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9040" windowHeight="16440"/>
  </bookViews>
  <sheets>
    <sheet name="Лист1" sheetId="1" r:id="rId1"/>
  </sheets>
  <calcPr calcId="145621" refMode="R1C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DSheet_76fe1fb5-e46d-4007-843f-d169096bc2d1" name="TDSheet" connection="Запрос — TDSheet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TDSheet" description="Соединение с запросом &quot;TDSheet&quot; в книге." type="100" refreshedVersion="7" minRefreshableVersion="5">
    <extLst>
      <ext xmlns:x15="http://schemas.microsoft.com/office/spreadsheetml/2010/11/main" uri="{DE250136-89BD-433C-8126-D09CA5730AF9}">
        <x15:connection id="73f37105-ec86-42af-b4f2-e84d6b4ba8dc"/>
      </ext>
    </extLst>
  </connection>
</connections>
</file>

<file path=xl/sharedStrings.xml><?xml version="1.0" encoding="utf-8"?>
<sst xmlns="http://schemas.openxmlformats.org/spreadsheetml/2006/main" count="3155" uniqueCount="1598">
  <si>
    <t>Наименование</t>
  </si>
  <si>
    <t>Цена</t>
  </si>
  <si>
    <t>Ед. Изм.</t>
  </si>
  <si>
    <t xml:space="preserve">        Воронка желоба ПВХ Docke 120/85мм пломбир</t>
  </si>
  <si>
    <t>шт</t>
  </si>
  <si>
    <t xml:space="preserve">        Воронка желоба ПВХ Docke 120/85мм шоколад</t>
  </si>
  <si>
    <t xml:space="preserve">        Желоб водосточный ПВХ Docke 120/3000мм пломбир</t>
  </si>
  <si>
    <t xml:space="preserve">        Желоб водосточный ПВХ Docke 120/3000мм шоколад</t>
  </si>
  <si>
    <t xml:space="preserve">        Желоб полукруглый металл Grand Line 150/3000мм (белый)</t>
  </si>
  <si>
    <t xml:space="preserve">        Заглушка воронки Docke пломбир</t>
  </si>
  <si>
    <t xml:space="preserve">        Заглушка воронки Docke шоколад</t>
  </si>
  <si>
    <t xml:space="preserve">        Заглушка желоба ПВХ Docke 120мм пломбир</t>
  </si>
  <si>
    <t xml:space="preserve">        Заглушка желоба ПВХ Docke 120мм шоколад</t>
  </si>
  <si>
    <t xml:space="preserve">        Заглушка НПВХ  160 для наруж, канализации</t>
  </si>
  <si>
    <t xml:space="preserve">        Заглушка ПП 110 для внутр. канализации</t>
  </si>
  <si>
    <t xml:space="preserve">        Заглушка ПП 110 для наруж, канализации</t>
  </si>
  <si>
    <t xml:space="preserve">        Заглушка ПП 50  для внутр. канализации</t>
  </si>
  <si>
    <t xml:space="preserve">        Колено 45гр ПВХ Docke пломбир 85мм</t>
  </si>
  <si>
    <t xml:space="preserve">        Колено 45гр ПВХ Docke шоколад 85мм</t>
  </si>
  <si>
    <t xml:space="preserve">        Колено 72гр ПВХ Docke пломбир 85мм </t>
  </si>
  <si>
    <t xml:space="preserve">        Колено 72гр ПВХ Docke шоколад 85мм</t>
  </si>
  <si>
    <t xml:space="preserve">        Колено наконечник Docke пломбир</t>
  </si>
  <si>
    <t xml:space="preserve">        Колено наконечник Docke шоколад</t>
  </si>
  <si>
    <t xml:space="preserve">        Колено трубы 60гр.металл Grand Line 100мм (белый)</t>
  </si>
  <si>
    <t xml:space="preserve">        Кольцо резиновое уплотнительное для двухстенной трубы 110мм</t>
  </si>
  <si>
    <t xml:space="preserve">        Кольцо резиновое уплотнительное для двухстенной трубы 160мм</t>
  </si>
  <si>
    <t xml:space="preserve">        Кольцо резиновое уплотнительное для двухстенной трубы 200 мм</t>
  </si>
  <si>
    <t xml:space="preserve">        Крестовина ПП однополоскостная 110*50*50 (90гр) для внутр. канализации</t>
  </si>
  <si>
    <t xml:space="preserve">        Крестовина ПП однополосткостная 110*110*45 для наруж. канализации</t>
  </si>
  <si>
    <t xml:space="preserve">        Кронштейн длинный 300мм металл Docke 120мм пломбир</t>
  </si>
  <si>
    <t xml:space="preserve">        Кронштейн длинный 300мм металл Docke 120мм шоколад</t>
  </si>
  <si>
    <t xml:space="preserve">        Кронштейн карнизный крючок длинный 350мм металл Grand Line 150мм (белый)</t>
  </si>
  <si>
    <t xml:space="preserve">        Кронштейн короткий 110мм ПВХ Docke пломбир 120мм</t>
  </si>
  <si>
    <t xml:space="preserve">        Кронштейн короткий 110мм ПВХ Docke шоколад 120мм</t>
  </si>
  <si>
    <t xml:space="preserve">        Муфта двухраструбная ПП 110 для внутренней канализации</t>
  </si>
  <si>
    <t xml:space="preserve">        Муфта двухраструбная ПП 110 для наружной канализации</t>
  </si>
  <si>
    <t xml:space="preserve">        Муфта для двустенных-дренажных труб 110 мм ДСК</t>
  </si>
  <si>
    <t xml:space="preserve">        Муфта для двустенных-дренажных труб 90мм. ДКС</t>
  </si>
  <si>
    <t xml:space="preserve">        Муфта для двухстенных-дренажных труб 200мм</t>
  </si>
  <si>
    <t xml:space="preserve">        Муфта скользящая НПВХ  160 для наружной канализации</t>
  </si>
  <si>
    <t xml:space="preserve">        Муфта скользящая НПВХ  200  для наружной канализации</t>
  </si>
  <si>
    <t xml:space="preserve">        Муфта скользящая ПП 110 для внутренней канализации</t>
  </si>
  <si>
    <t xml:space="preserve">        Муфта скользящая ПП 110 для наружной канализации</t>
  </si>
  <si>
    <t xml:space="preserve">        Муфта скользящая ПП 50 для внутренней канализации</t>
  </si>
  <si>
    <t xml:space="preserve">        Муфта соединительная ПВХ Docke пломбир 85мм</t>
  </si>
  <si>
    <t xml:space="preserve">        Муфта соединительная ПВХ Docke шоколад 85мм</t>
  </si>
  <si>
    <t xml:space="preserve">        Отвод НПВХ 160*45 для наружной канализации</t>
  </si>
  <si>
    <t xml:space="preserve">        Отвод НПВХ 160*87  для наружной канализации</t>
  </si>
  <si>
    <t xml:space="preserve">        Отвод НПВХ 200*4,9*3000  для наружной канализации</t>
  </si>
  <si>
    <t xml:space="preserve">        Отвод НПВХ 200*90 для наружной канализации</t>
  </si>
  <si>
    <t xml:space="preserve">        Отвод ПП 110*45  для внутреней канализации</t>
  </si>
  <si>
    <t xml:space="preserve">        Отвод ПП 110*45 для наружной канализации</t>
  </si>
  <si>
    <t xml:space="preserve">        Отвод ПП 110*67  для наружной канализации</t>
  </si>
  <si>
    <t xml:space="preserve">        Отвод ПП 110*87,5 для внутренней канализации</t>
  </si>
  <si>
    <t xml:space="preserve">        Отвод ПП 110*87,5 для наружной  канализации</t>
  </si>
  <si>
    <t xml:space="preserve">        Отвод ПП 50*45  для внутреней канализации</t>
  </si>
  <si>
    <t xml:space="preserve">        Отвод ПП 50*87,5  для внутреней канализации</t>
  </si>
  <si>
    <t xml:space="preserve">        Переход 110*50 для внутренней канализации</t>
  </si>
  <si>
    <t xml:space="preserve">        Переход НПВХ 160*110 для наружной канализации</t>
  </si>
  <si>
    <t xml:space="preserve">        Ревизия ПП 110 для наружной канализации </t>
  </si>
  <si>
    <t xml:space="preserve">        Сетка защитная ПВХ Docke пломбир</t>
  </si>
  <si>
    <t xml:space="preserve">        Сетка защитная ПВХ Docke шоколад</t>
  </si>
  <si>
    <t xml:space="preserve">        Соеденитель желоба ПВХ Docke 120мм шоколад</t>
  </si>
  <si>
    <t xml:space="preserve">        Соединитель желоба металл Grand Line 150мм (белый)</t>
  </si>
  <si>
    <t xml:space="preserve">        Соединитель желоба ПВХ Docke 120мм пломбир</t>
  </si>
  <si>
    <t xml:space="preserve">        Тройник НПВХ 110*45 для наружной канализации</t>
  </si>
  <si>
    <t xml:space="preserve">        Тройник НПВХ 160*45  для наружной канализации </t>
  </si>
  <si>
    <t xml:space="preserve">        Тройник НПВХ 160*87 для наружной канализации </t>
  </si>
  <si>
    <t xml:space="preserve">        Тройник НПВХ 200*160*45  для наружной канализации </t>
  </si>
  <si>
    <t xml:space="preserve">        Тройник ПП 110*110*45 для внут, канализации</t>
  </si>
  <si>
    <t xml:space="preserve">        Тройник ПП 110*110*45 для наруж. канализации</t>
  </si>
  <si>
    <t xml:space="preserve">        Тройник ПП 110*110*87,5 для внут, канализации</t>
  </si>
  <si>
    <t xml:space="preserve">        Тройник ПП 110*110*87.5  для наруж. канализации</t>
  </si>
  <si>
    <t xml:space="preserve">        Тройник ПП 110*50*45 для внут, канализации</t>
  </si>
  <si>
    <t xml:space="preserve">        Тройник ПП 110*50*87,5 для внут, канализации</t>
  </si>
  <si>
    <t xml:space="preserve">        Тройник ПП 50*50*45 для внут, канализации</t>
  </si>
  <si>
    <t xml:space="preserve">        Тройник ПП 50*50*87,5 для внут, канализации</t>
  </si>
  <si>
    <t xml:space="preserve">        Труба  пластик 110мм б/у (6м)</t>
  </si>
  <si>
    <t xml:space="preserve">        Труба (питьевая) ПЭ 100SDR 63*5,8</t>
  </si>
  <si>
    <t>м</t>
  </si>
  <si>
    <t xml:space="preserve">        Труба водосточная ПВХ Docke 85/3000мм пломбир</t>
  </si>
  <si>
    <t xml:space="preserve">        Труба водосточная ПВХ Docke 85/3000мм шоколад</t>
  </si>
  <si>
    <t xml:space="preserve">        Труба гибкая двухстенная для кабельной  канализации (красная) 110мм (50м) </t>
  </si>
  <si>
    <t xml:space="preserve">        Труба гибкая двухстенная дренажная с протяжкой 110 мм ДКС</t>
  </si>
  <si>
    <t xml:space="preserve">        Труба гибкая двухстенная с протяжкой 50 мм ДКС</t>
  </si>
  <si>
    <t xml:space="preserve">        Труба гибкая двухстенная с протяжкой 95мм ДКС</t>
  </si>
  <si>
    <t xml:space="preserve">        Труба гофрированная двустенная жесткая SN8 L6000 ф110 с раструбом</t>
  </si>
  <si>
    <t xml:space="preserve">        Труба гофрированная двустенная жесткая SN8 L6000 ф160 с раструбом</t>
  </si>
  <si>
    <t xml:space="preserve">        Труба гофрированная двустенная жесткая SN8 L6000 ф200 с раструбом</t>
  </si>
  <si>
    <t xml:space="preserve">        Труба гофрированная двустенная жесткая SN8 L6000 ф315 с раструбом</t>
  </si>
  <si>
    <t xml:space="preserve">        Труба гофрированная двустенная жесткая SN8 L6000 ф400 с раструбом</t>
  </si>
  <si>
    <t xml:space="preserve">        Труба гофрированная двустенная жесткая SN8 L6000 ф500 с раструбом</t>
  </si>
  <si>
    <t xml:space="preserve">        Труба гофрированная двухстенная  110</t>
  </si>
  <si>
    <t xml:space="preserve">        Труба гофрированная одностенная дренажная 160мм с геофильтром</t>
  </si>
  <si>
    <t xml:space="preserve">        Труба двустенная дренажная 110мм с геофильтром ДСК</t>
  </si>
  <si>
    <t xml:space="preserve">        Труба двухстенная с протяжкой 90 мм ДСК</t>
  </si>
  <si>
    <t xml:space="preserve">        Труба НПВХ 110*3,2*1000 для наруж, канализации</t>
  </si>
  <si>
    <t xml:space="preserve">        Труба НПВХ 110*3,2*2000 для наруж, канализации</t>
  </si>
  <si>
    <t xml:space="preserve">        Труба НПВХ 110*3,2*3000 для наруж. канализации</t>
  </si>
  <si>
    <t xml:space="preserve">        Труба НПВХ 110*3,2*560 для наруж, канализации</t>
  </si>
  <si>
    <t xml:space="preserve">        Труба НПВХ 110*3,2*6060 для наруж, канализации</t>
  </si>
  <si>
    <t xml:space="preserve">        Труба НПВХ 160*4,0*2000 SN4 для наруж, канализации</t>
  </si>
  <si>
    <t xml:space="preserve">        Труба НПВХ 160*4,0*6080 SN4 для наруж, канализации</t>
  </si>
  <si>
    <t xml:space="preserve">        Труба НПВХ 200*4,9*3000  для наруж, канализации</t>
  </si>
  <si>
    <t xml:space="preserve">        Труба НПВХ 50*1,8*1000  для внут, канализации</t>
  </si>
  <si>
    <t xml:space="preserve">        Труба НПВХ 50*1,8*1000 для внут, канализации</t>
  </si>
  <si>
    <t xml:space="preserve">        Труба НПВХ 50*1,8*3000 для внут. канализации</t>
  </si>
  <si>
    <t xml:space="preserve">        Труба одностенная дренажная 110мм</t>
  </si>
  <si>
    <t xml:space="preserve">        Труба одностенная дренажная 110мм в геофильтре</t>
  </si>
  <si>
    <t xml:space="preserve">        Труба ПП 110*2,2*1000 для внут, канализации</t>
  </si>
  <si>
    <t xml:space="preserve">        Труба ПП 110*2,2*1500 для внут, канализации</t>
  </si>
  <si>
    <t xml:space="preserve">        Труба ПП 110*2,2*2000 для внут. канализации</t>
  </si>
  <si>
    <t xml:space="preserve">        Труба ПП 110*2,2*250  для внут, канализации</t>
  </si>
  <si>
    <t xml:space="preserve">        Труба ПП 110*2,2*3000 для внут, канализации</t>
  </si>
  <si>
    <t xml:space="preserve">        Труба ПП 110*2,2*500  для внут, канализации</t>
  </si>
  <si>
    <t xml:space="preserve">        Угол желоба 135гр ПВХ Docke пломбир 120мм</t>
  </si>
  <si>
    <t xml:space="preserve">        Угол желоба 135гр ПВХ Docke шоколад 120мм</t>
  </si>
  <si>
    <t xml:space="preserve">        Угол желоба 90гр ПВХ Docke пломбир 120мм</t>
  </si>
  <si>
    <t xml:space="preserve">        Угол желоба 90гр ПВХ Docke шоколад 120мм</t>
  </si>
  <si>
    <t xml:space="preserve">        Хомут универсальный ПВХ Docke пломбир 85мм</t>
  </si>
  <si>
    <t xml:space="preserve">        Хомут универсальный ПВХ Docke шоколад 85мм</t>
  </si>
  <si>
    <t>ПРАЙС-ЛИСТ</t>
  </si>
  <si>
    <t xml:space="preserve">        Арматура "Армастек"  4мм</t>
  </si>
  <si>
    <t xml:space="preserve">        Арматура "Армастек"  8мм</t>
  </si>
  <si>
    <t xml:space="preserve">        Арматура "Армастек" 10мм</t>
  </si>
  <si>
    <t xml:space="preserve">        Арматура "Армастек" 12мм</t>
  </si>
  <si>
    <t xml:space="preserve">        Арматура "Армастек" 6мм</t>
  </si>
  <si>
    <t xml:space="preserve">        Арматура "Армастек" 7мм</t>
  </si>
  <si>
    <t xml:space="preserve">        Арматура ст. 6,5мм (гладкая А-1)</t>
  </si>
  <si>
    <t xml:space="preserve">        Арматура ст. 6мм</t>
  </si>
  <si>
    <t xml:space="preserve">        Арматура ст. 8мм</t>
  </si>
  <si>
    <t xml:space="preserve">        Арматура ст. 8мм (гладкая А-1)</t>
  </si>
  <si>
    <t xml:space="preserve">        Арматура ст.10мм</t>
  </si>
  <si>
    <t xml:space="preserve">        Арматура ст.10мм (гладкая А-1)</t>
  </si>
  <si>
    <t xml:space="preserve">        Арматура ст.12мм</t>
  </si>
  <si>
    <t xml:space="preserve">        Арматура ст.12мм (гладкая А-1)</t>
  </si>
  <si>
    <t xml:space="preserve">        Арматура ст.14мм</t>
  </si>
  <si>
    <t xml:space="preserve">        Арматура ст.14мм (гладкая А-1)</t>
  </si>
  <si>
    <t xml:space="preserve">        Арматура ст.16мм</t>
  </si>
  <si>
    <t xml:space="preserve">        Арматура ст.16мм (гладкая А-1)</t>
  </si>
  <si>
    <t xml:space="preserve">        Арматура ст.18мм</t>
  </si>
  <si>
    <t xml:space="preserve">        Арматура ст.18мм (гладкая А-1)</t>
  </si>
  <si>
    <t xml:space="preserve">        Балка 12</t>
  </si>
  <si>
    <t xml:space="preserve">        Балка 16 Б1</t>
  </si>
  <si>
    <t xml:space="preserve">        Балка-14</t>
  </si>
  <si>
    <t xml:space="preserve">        Балка-18</t>
  </si>
  <si>
    <t xml:space="preserve">        Балка-20</t>
  </si>
  <si>
    <t xml:space="preserve">        Балка-25</t>
  </si>
  <si>
    <t xml:space="preserve">        Бетоносмеситель ЕКСПЕРТ ВМ-125</t>
  </si>
  <si>
    <t xml:space="preserve">        Бетоносмеситель ЕКСПЕРТ ВМ-140</t>
  </si>
  <si>
    <t xml:space="preserve">        Бетоносмеситель ЕКСПЕРТ ВМ-160</t>
  </si>
  <si>
    <t xml:space="preserve">        Бетоносмеситель ЕКСПЕРТ ВМ-180</t>
  </si>
  <si>
    <t xml:space="preserve">        Бетоносмеситель ЕКСПЕРТ ВМ-200</t>
  </si>
  <si>
    <t xml:space="preserve">        Бетоносмеситель ЕКСПЕРТ ВМ-220</t>
  </si>
  <si>
    <t xml:space="preserve">        Бочка-тара б/у</t>
  </si>
  <si>
    <t xml:space="preserve">        Гвоздь  для гибкой черепицы(ершоные)</t>
  </si>
  <si>
    <t>кг</t>
  </si>
  <si>
    <t xml:space="preserve">        Гвоздь  железный  150мм ящ/25кг</t>
  </si>
  <si>
    <t xml:space="preserve">        Гвоздь  железный  200мм ящ/25кг</t>
  </si>
  <si>
    <t xml:space="preserve">        Гвоздь  железный 100мм ящ/25кг </t>
  </si>
  <si>
    <t xml:space="preserve">        Гвоздь  железный 120мм ящ/25кг</t>
  </si>
  <si>
    <t xml:space="preserve">        Гвоздь железный 40мм ящ/25кг</t>
  </si>
  <si>
    <t xml:space="preserve">        Гвоздь железный 60мм ящ/25кг</t>
  </si>
  <si>
    <t xml:space="preserve">        Гвоздь железный 70мм ящ/25кг</t>
  </si>
  <si>
    <t xml:space="preserve">        Гвоздь железный 80мм ящ/25кг</t>
  </si>
  <si>
    <t xml:space="preserve">        Гвоздь железный 90мм ящ/25кг</t>
  </si>
  <si>
    <t xml:space="preserve">        Гвоздь шиферный 5,0*120мм</t>
  </si>
  <si>
    <t xml:space="preserve">        Грядки (Урожайная) зел.мох 2000*1000 мм</t>
  </si>
  <si>
    <t xml:space="preserve">        Декопир 2500*1250*0,7мм</t>
  </si>
  <si>
    <t xml:space="preserve">        Декопир 2500*1250*1,0мм</t>
  </si>
  <si>
    <t xml:space="preserve">        Декопир 2500*1250*1,2мм</t>
  </si>
  <si>
    <t xml:space="preserve">        Декопир 2500*1250*1,5мм</t>
  </si>
  <si>
    <t xml:space="preserve">        Ендовая  планка 100*100*2500 (шоколад)</t>
  </si>
  <si>
    <t xml:space="preserve">        Забор "Пикет" 1,0м зеленый мох</t>
  </si>
  <si>
    <t xml:space="preserve">        Забор "Пикет" 1,5м зеленый</t>
  </si>
  <si>
    <t xml:space="preserve">        Заглушка  металл 40*40 (с шариком)</t>
  </si>
  <si>
    <t xml:space="preserve">        Заглушка 100*100</t>
  </si>
  <si>
    <t xml:space="preserve">        Заглушка 100*50</t>
  </si>
  <si>
    <t xml:space="preserve">        Заглушка 20*20</t>
  </si>
  <si>
    <t xml:space="preserve">        Заглушка 25*25</t>
  </si>
  <si>
    <t xml:space="preserve">        Заглушка 30*30</t>
  </si>
  <si>
    <t xml:space="preserve">        Заглушка 40*20</t>
  </si>
  <si>
    <t xml:space="preserve">        Заглушка 40*25</t>
  </si>
  <si>
    <t xml:space="preserve">        Заглушка 40*40</t>
  </si>
  <si>
    <t xml:space="preserve">        Заглушка 50*25</t>
  </si>
  <si>
    <t xml:space="preserve">        Заглушка 50*50</t>
  </si>
  <si>
    <t xml:space="preserve">        Заглушка 50*50 металл</t>
  </si>
  <si>
    <t xml:space="preserve">        Заглушка 50*50 металл с шарик</t>
  </si>
  <si>
    <t xml:space="preserve">        Заглушка 60*30</t>
  </si>
  <si>
    <t xml:space="preserve">        Заглушка 60*40</t>
  </si>
  <si>
    <t xml:space="preserve">        Заглушка 60*60 </t>
  </si>
  <si>
    <t xml:space="preserve">        Заглушка 60*60 (пирамида) </t>
  </si>
  <si>
    <t xml:space="preserve">        Заглушка 60*80</t>
  </si>
  <si>
    <t xml:space="preserve">        Заглушка 80*40</t>
  </si>
  <si>
    <t xml:space="preserve">        Заглушка 80*80</t>
  </si>
  <si>
    <t xml:space="preserve">        Заглушка 80*80 пирамида черный</t>
  </si>
  <si>
    <t xml:space="preserve">        Заглушка круглая д.32мм черный</t>
  </si>
  <si>
    <t xml:space="preserve">        Заглушка круглая д.57мм черный</t>
  </si>
  <si>
    <t xml:space="preserve">        Заглушка круглая д.76мм черный</t>
  </si>
  <si>
    <t xml:space="preserve">        Заглушка прямая (шоколад)</t>
  </si>
  <si>
    <t xml:space="preserve">        Заклепка 1,0*8</t>
  </si>
  <si>
    <t xml:space="preserve">        Карнизная планка шоколад 2500мм</t>
  </si>
  <si>
    <t xml:space="preserve">        Карнизная планка шоколад 2500мм (120)</t>
  </si>
  <si>
    <t xml:space="preserve">        Квадрат 10*10мм</t>
  </si>
  <si>
    <t xml:space="preserve">        Квадрат 12*12мм</t>
  </si>
  <si>
    <t xml:space="preserve">        Квадрат 14*14мм</t>
  </si>
  <si>
    <t xml:space="preserve">        Квадрат 16*16мм</t>
  </si>
  <si>
    <t xml:space="preserve">        Квадрат 20*20мм</t>
  </si>
  <si>
    <t xml:space="preserve">        Конек большой прямой (191*191 ) 2.500м зел/мох</t>
  </si>
  <si>
    <t xml:space="preserve">        Конек большой прямой 3,0м бежевый</t>
  </si>
  <si>
    <t xml:space="preserve">        Конек большой прямой 300*300*2500(зел/мох)</t>
  </si>
  <si>
    <t xml:space="preserve">        Конек КНР 2,0м  зел.мох </t>
  </si>
  <si>
    <t xml:space="preserve">        Конек КНР 2,0м кр/вино </t>
  </si>
  <si>
    <t xml:space="preserve">        Конёк КНР 2.0м цинк (0,45мм)</t>
  </si>
  <si>
    <t xml:space="preserve">        Конек КНР 2.0м шоколад</t>
  </si>
  <si>
    <t xml:space="preserve">        Лестница шарнирная алюминиевая 4*2</t>
  </si>
  <si>
    <t xml:space="preserve">        Лестница шарнирная алюминиевая 4*3</t>
  </si>
  <si>
    <t xml:space="preserve">        Лестница шарнирная алюминиевая 4*4</t>
  </si>
  <si>
    <t xml:space="preserve">        Лестница шарнирная алюминиевая 4*5</t>
  </si>
  <si>
    <t xml:space="preserve">        Лист г/к 10*1500*6000мм</t>
  </si>
  <si>
    <t>м2</t>
  </si>
  <si>
    <t xml:space="preserve">        Лист г/к 16*1500*6000мм</t>
  </si>
  <si>
    <t xml:space="preserve">        Лист г/к 2,0*1250*2500мм</t>
  </si>
  <si>
    <t xml:space="preserve">        Лист г/к 20*1500*6000мм</t>
  </si>
  <si>
    <t xml:space="preserve">        Лист г/к 3,0*1250*2500мм</t>
  </si>
  <si>
    <t xml:space="preserve">        Лист г/к 4.0*1500*6000мм</t>
  </si>
  <si>
    <t xml:space="preserve">        Лист г/к 5,0*1500*6000мм</t>
  </si>
  <si>
    <t xml:space="preserve">        Лист г/к 6,0*1500*6000мм</t>
  </si>
  <si>
    <t xml:space="preserve">        Лист г/к 8.0*1500*6000мм</t>
  </si>
  <si>
    <t xml:space="preserve">        Лист г/к рифленый 3*1250*2500мм</t>
  </si>
  <si>
    <t xml:space="preserve">        Лист гладкий КНР 1000*0,35мм зел/мох (рулон)</t>
  </si>
  <si>
    <t xml:space="preserve">        Лист гладкий КНР 1000*0,35мм кр/вино (рулон)</t>
  </si>
  <si>
    <t xml:space="preserve">        Лист гладкий КНР 2000 х1000х0,35мм зеленый</t>
  </si>
  <si>
    <t xml:space="preserve">        Лист гладкий КНР 2000 х1000х0,35мм шоколад</t>
  </si>
  <si>
    <t xml:space="preserve">        Лист гладкий КНР 2000х1000х0,35мм кр/вино</t>
  </si>
  <si>
    <t xml:space="preserve">        Лист гладкий КНР 2000х1000х0,35мм цинк</t>
  </si>
  <si>
    <t xml:space="preserve">        Лист гладкий РФ 2500*1250*0,5мм цинк</t>
  </si>
  <si>
    <t xml:space="preserve">        Лист гладкий РФ 2500*1250*0,65мм цинк</t>
  </si>
  <si>
    <t xml:space="preserve">        Лист гладкий РФ 2500*1250х0,7мм цинк</t>
  </si>
  <si>
    <t xml:space="preserve">        Лист гладкий РФ 2500х1250х0.5мм цинк</t>
  </si>
  <si>
    <t xml:space="preserve">        Мет/черепица "Андалузия" 3568мм (шоколад 0,45мм)</t>
  </si>
  <si>
    <t xml:space="preserve">        Мет/черепица "Андалузия" 4618мм (шоколад 0,45мм)</t>
  </si>
  <si>
    <t xml:space="preserve">        Мет/черепица "Андалузия" 4968мм (шоколад  0.45мм)</t>
  </si>
  <si>
    <t xml:space="preserve">        Мет/черепица "Андалузия" 5318мм(шоколад 0,45мм)</t>
  </si>
  <si>
    <t xml:space="preserve">        Мет/черепица "Андалузия" 768мм(шоколад 0,45мм)</t>
  </si>
  <si>
    <t xml:space="preserve">        Мет/черепица "Монтеррей" 1168мм (морская волна 0,45мм)</t>
  </si>
  <si>
    <t xml:space="preserve">        Мет/черепица "Монтеррей" 3268мм (морская волна) 0,45мм)</t>
  </si>
  <si>
    <t xml:space="preserve">        металл б/у </t>
  </si>
  <si>
    <t xml:space="preserve">        Металлочерепица  "Каскад"3921мм, шоколад 0.65мм</t>
  </si>
  <si>
    <t xml:space="preserve">        Металлочерепица  "Каскад"4271мм, шоколад 0.65мм</t>
  </si>
  <si>
    <t xml:space="preserve">        Металлочерепица  "Монтеррей" 5018мм, кр/вино 0.45мм</t>
  </si>
  <si>
    <t xml:space="preserve">        Металлочерепица  "Монтеррей"2300мм, зеленый 0.45мм</t>
  </si>
  <si>
    <t xml:space="preserve">        Металлочерепица  "Монтеррей"2568мм, кр/вино 0.45мм</t>
  </si>
  <si>
    <t xml:space="preserve">        Металлочерепица  "Монтеррей"2918мм, кр/вино 0.45мм</t>
  </si>
  <si>
    <t xml:space="preserve">        Металлочерепица  "Монтеррей"3268мм, кр/вино 0.45мм</t>
  </si>
  <si>
    <t xml:space="preserve">        Металлочерепица  "Монтеррей"3618мм, шоколад 0.45мм</t>
  </si>
  <si>
    <t xml:space="preserve">        Металлочерепица  "Монтеррей"3968мм, шоколад 0.45мм</t>
  </si>
  <si>
    <t xml:space="preserve">        Наконечник винтовой 57</t>
  </si>
  <si>
    <t xml:space="preserve">        Наконечник винтовой 76</t>
  </si>
  <si>
    <t xml:space="preserve">        Наконечник лопостной 57</t>
  </si>
  <si>
    <t xml:space="preserve">        Наконечник лопостной 76/150</t>
  </si>
  <si>
    <t xml:space="preserve">        Наконечник лопостной 76/200</t>
  </si>
  <si>
    <t xml:space="preserve">        Насадка для сваи серии N T-150</t>
  </si>
  <si>
    <t xml:space="preserve">        Насадка для сваи серии N Z 55/60</t>
  </si>
  <si>
    <t xml:space="preserve">        Оголовок 76/89/102 (200*200) 6мм</t>
  </si>
  <si>
    <t xml:space="preserve">        Оголовок для буржуйки 115. 0,5мм</t>
  </si>
  <si>
    <t xml:space="preserve">        Отвод 45гр  для буржуйки 115. 0,5мм </t>
  </si>
  <si>
    <t xml:space="preserve">        Отвод 90гр  для буржуйки 115, 0,5мм</t>
  </si>
  <si>
    <t xml:space="preserve">        Отвод 90гр  для буржуйки 115, 1мм</t>
  </si>
  <si>
    <t xml:space="preserve">        Отвод ф89*3,5</t>
  </si>
  <si>
    <t xml:space="preserve">        Полоса металл.6000*20*4мм</t>
  </si>
  <si>
    <t xml:space="preserve">        Полоса металл.6000*40*4мм</t>
  </si>
  <si>
    <t xml:space="preserve">        Полоса металл.6000*50*4мм</t>
  </si>
  <si>
    <t xml:space="preserve">        Проволока "Колючая" бухта 25-27кг( приблизительная длина 250м)</t>
  </si>
  <si>
    <t xml:space="preserve">        Проволока т/о 1,2мм</t>
  </si>
  <si>
    <t xml:space="preserve">        Проволока т/о 2,0 мм</t>
  </si>
  <si>
    <t xml:space="preserve">        Проволока т/о 3,0мм</t>
  </si>
  <si>
    <t xml:space="preserve">        Проволока т/о 4,0мм</t>
  </si>
  <si>
    <t xml:space="preserve">        Проволока т/о 5.0мм</t>
  </si>
  <si>
    <t xml:space="preserve">        Проволока т/о 6.0мм</t>
  </si>
  <si>
    <t xml:space="preserve">        Проволока т/о цинк 2.0мм</t>
  </si>
  <si>
    <t xml:space="preserve">        Проволока т/о цинк 3.0мм</t>
  </si>
  <si>
    <t xml:space="preserve">        Проволока т/о цинк 4.0мм</t>
  </si>
  <si>
    <t xml:space="preserve">        Профлист  1,5м бирюза (0,35мм) С-10</t>
  </si>
  <si>
    <t xml:space="preserve">        Профлист  1,5м зел.мох(0,35мм) С-10</t>
  </si>
  <si>
    <t xml:space="preserve">        Профлист  1,5м зел/мох (0.45мм) С-10</t>
  </si>
  <si>
    <t xml:space="preserve">        Профлист  1,5м кр/вино (0,35мм)С-10</t>
  </si>
  <si>
    <t xml:space="preserve">        Профлист  1,5м кр/вино. (0,45мм) С-10</t>
  </si>
  <si>
    <t xml:space="preserve">        Профлист  1,5м синий (0.35мм) С-10</t>
  </si>
  <si>
    <t xml:space="preserve">        Профлист  1,5м шоколад (0,45мм) С-10</t>
  </si>
  <si>
    <t xml:space="preserve">        Профлист  1,5м шоколад(0,35мм) С-10</t>
  </si>
  <si>
    <t xml:space="preserve">        Профлист  2,0 м шоколад  (0,45мм)  НС-21</t>
  </si>
  <si>
    <t xml:space="preserve">        Профлист  2,0м белый  (0.35мм) С-10</t>
  </si>
  <si>
    <t xml:space="preserve">        Профлист  2,0м бирюза (0,35мм) С-10</t>
  </si>
  <si>
    <t xml:space="preserve">        Профлист  2,0м зел/мох (0,35)С-10</t>
  </si>
  <si>
    <t xml:space="preserve">        Профлист  2,0м кр/вино (0,35мм)С-10</t>
  </si>
  <si>
    <t xml:space="preserve">        Профлист  2,0м кр/вино (0.45мм) НС-21</t>
  </si>
  <si>
    <t xml:space="preserve">        Профлист  2,0м кр/вино (0.45мм) С-10</t>
  </si>
  <si>
    <t xml:space="preserve">        Профлист  2,0м шоколад (0,35мм)С-10</t>
  </si>
  <si>
    <t xml:space="preserve">        Профлист  2,1м  зел.мох (0,35мм) С-10</t>
  </si>
  <si>
    <t xml:space="preserve">        Профлист  2,2м  зел.мох (0,35мм) С-10</t>
  </si>
  <si>
    <t xml:space="preserve">        Профлист  2,3м графит (0.45мм) НС-21</t>
  </si>
  <si>
    <t xml:space="preserve">        Профлист  2.0м зел.мох (0.45мм) С-10</t>
  </si>
  <si>
    <t xml:space="preserve">        Профлист  2.0м синий (0,35мм) С-10</t>
  </si>
  <si>
    <t xml:space="preserve">        Профлист  2.0м шоколад (0,45мм) С-10 </t>
  </si>
  <si>
    <t xml:space="preserve">        Профлист  2.5м красное вино(0,45мм) НС-21</t>
  </si>
  <si>
    <t xml:space="preserve">        Профлист  3,5м шоколад (0,45мм) НС-21</t>
  </si>
  <si>
    <t xml:space="preserve">        Профлист  4,0м зел.мох (0.45мм) НС-21</t>
  </si>
  <si>
    <t xml:space="preserve">        Профлист  4.0м зел/мох (0,7мм) НС-35</t>
  </si>
  <si>
    <t xml:space="preserve">        Профлист РФ  оцинков.  (0.7мм) Н-75</t>
  </si>
  <si>
    <t xml:space="preserve">        Профлист РФ 6.0м цинк (0,45мм) НС-21</t>
  </si>
  <si>
    <t xml:space="preserve">        Профлист РФ 6.0м цинк (0,45мм) НС-21б/у</t>
  </si>
  <si>
    <t xml:space="preserve">        Профлист РФ 6.0м шоколад  (0,45мм) НС-21</t>
  </si>
  <si>
    <t xml:space="preserve">        Саморез по дер 4,8*35 зел.мох</t>
  </si>
  <si>
    <t xml:space="preserve">        Саморез по дер 4,8*35 кр/вино</t>
  </si>
  <si>
    <t xml:space="preserve">        Саморез по дер 4,8*35 мор/волна</t>
  </si>
  <si>
    <t xml:space="preserve">        Саморез по дер 4,8*35 синий</t>
  </si>
  <si>
    <t xml:space="preserve">        Саморез по дер 4,8*35 цинк.</t>
  </si>
  <si>
    <t xml:space="preserve">        Саморез по дер 4,8*35 шоколад</t>
  </si>
  <si>
    <t xml:space="preserve">        Саморез по дер 4,8*50 цинк.</t>
  </si>
  <si>
    <t xml:space="preserve">        Саморез по дер 4,8*51 зел/мох</t>
  </si>
  <si>
    <t xml:space="preserve">        Саморез по дер 4,8*51 шоколад</t>
  </si>
  <si>
    <t xml:space="preserve">        Саморез по дер. 4,8*29 синий</t>
  </si>
  <si>
    <t xml:space="preserve">        Саморез по дер. 4,8*51 кр/вино</t>
  </si>
  <si>
    <t xml:space="preserve">        Саморез по мет. 5,5*19 зел/мох </t>
  </si>
  <si>
    <t xml:space="preserve">        Саморез по мет. 5,5*19 кр/вино</t>
  </si>
  <si>
    <t xml:space="preserve">        Саморез по мет. 5,5*19 мор/волна</t>
  </si>
  <si>
    <t xml:space="preserve">        Саморез по мет. 5,5*19 синий</t>
  </si>
  <si>
    <t xml:space="preserve">        Саморез по мет. 5,5*19 шоколад</t>
  </si>
  <si>
    <t xml:space="preserve">        Свая винтовая без фланца 76*1200*2,5мм,  оцинковка, э болта в комплекте</t>
  </si>
  <si>
    <t xml:space="preserve">        Свая винтовая без фланца №60 550*60*1,7</t>
  </si>
  <si>
    <t xml:space="preserve">        Свая винтовая с фланцем №76 2000*76*3,75мм</t>
  </si>
  <si>
    <t xml:space="preserve">        Свая винтовая СВЛ 60*150*2000мм</t>
  </si>
  <si>
    <t xml:space="preserve">        Свая винтовая СВЛ 73*200*2000мм</t>
  </si>
  <si>
    <t xml:space="preserve">        Свая винтовая СВЛ 76*250*2500мм</t>
  </si>
  <si>
    <t xml:space="preserve">        Свая винтовая СВШ 60*80*1800мм</t>
  </si>
  <si>
    <t xml:space="preserve">        Свая винтовая СВШ 60*80*2000 мм</t>
  </si>
  <si>
    <t xml:space="preserve">        Свая винтовая СВШ 76*90*1500мм</t>
  </si>
  <si>
    <t xml:space="preserve">        Свая винтовая СВШ 79*90*2500мм</t>
  </si>
  <si>
    <t xml:space="preserve">        Свая винтовая СВШ 89*115*2000мм</t>
  </si>
  <si>
    <t xml:space="preserve">        Свая забивная 830*0,3*0,3мм</t>
  </si>
  <si>
    <t xml:space="preserve">        Свая забивная1200*60*60мм</t>
  </si>
  <si>
    <t xml:space="preserve">        Скобы строительные d-10   270*70мм</t>
  </si>
  <si>
    <t xml:space="preserve">        Скобы строительные d-10 200*70мм</t>
  </si>
  <si>
    <t xml:space="preserve">        Скобы строительные d-10 300*70мм</t>
  </si>
  <si>
    <t xml:space="preserve">        Скобы строительные d-8   270*70мм</t>
  </si>
  <si>
    <t xml:space="preserve">        Скобы строительные d-8 300*70мм</t>
  </si>
  <si>
    <t xml:space="preserve">        Столб 60*2,5м 3D</t>
  </si>
  <si>
    <t xml:space="preserve">        Столб квадратный 60*60*2 с фланцем. высота 2100</t>
  </si>
  <si>
    <t xml:space="preserve">        Стремянка 10 ступени, стальная, оцинк.</t>
  </si>
  <si>
    <t xml:space="preserve">        Стремянка 4 ступени, стальная, оцинк.</t>
  </si>
  <si>
    <t xml:space="preserve">        Стремянка 5 ступени, стальная, оцинк.</t>
  </si>
  <si>
    <t xml:space="preserve">        Стремянка 6 ступени, стальная, оцинк.</t>
  </si>
  <si>
    <t xml:space="preserve">        Стремянка 8 ступени, стальная, оцинк.</t>
  </si>
  <si>
    <t xml:space="preserve">        Тачка 1-х колесная, 125кг, обьем 65л ( зеленая)</t>
  </si>
  <si>
    <t xml:space="preserve">        Тачка строит. ЕКСПЕРТ 120л, 250кг.</t>
  </si>
  <si>
    <t xml:space="preserve">        Тачка строит. ЕКСПЕРТ 120л, 300кг.</t>
  </si>
  <si>
    <t xml:space="preserve">        Тачка строит.усиленная,1-х колесная, "Полиуретанновое "150кг, обьем 75л ( синяя)</t>
  </si>
  <si>
    <t xml:space="preserve">        Тачка строит.усиленная,1-х колесная, 150кг, обьем 75л ( оранжевая)</t>
  </si>
  <si>
    <t xml:space="preserve">        Тачка строит.усиленная,1-х колесная, 150кг, обьем 75л ( серая)</t>
  </si>
  <si>
    <t xml:space="preserve">        Тачка строит.усиленная,1-х колесная, 300кг, обьем120л (желтая)</t>
  </si>
  <si>
    <t xml:space="preserve">        Тачка строит.усиленная,2-х колесная, 200кг, обьем 100л ( оранжевая)</t>
  </si>
  <si>
    <t xml:space="preserve">        Тачка строит.усиленная,2-х колесная, 300кг, обьем 120л ( красная)</t>
  </si>
  <si>
    <t xml:space="preserve">        Труба  ВПГ 40*3,5*6000мм</t>
  </si>
  <si>
    <t xml:space="preserve">        Труба б/у 200мм (3,5м)</t>
  </si>
  <si>
    <t xml:space="preserve">        Труба б/у э/с 250мм L=6,6м</t>
  </si>
  <si>
    <t xml:space="preserve">        Труба для буржуйки д.115,    0,5м/0,5мм</t>
  </si>
  <si>
    <t xml:space="preserve">        Труба для буржуйки д.115,    1м/0,1мм</t>
  </si>
  <si>
    <t xml:space="preserve">        Труба для буржуйки д.115,    1м/0,5мм</t>
  </si>
  <si>
    <t xml:space="preserve">        Труба ст. проф. 100*50*3мм(12000мм)</t>
  </si>
  <si>
    <t xml:space="preserve">        Труба ст. проф. 120*120*4мм</t>
  </si>
  <si>
    <t xml:space="preserve">        Труба ст.проф.140*140*5мм</t>
  </si>
  <si>
    <t xml:space="preserve">        Труба ст.проф.15*15*1,5мм</t>
  </si>
  <si>
    <t xml:space="preserve">        Труба ст.проф.150*150*5мм</t>
  </si>
  <si>
    <t xml:space="preserve">        Труба ст.проф.180*180*6мм</t>
  </si>
  <si>
    <t xml:space="preserve">        Труба ст.проф.20*20*1,5мм</t>
  </si>
  <si>
    <t xml:space="preserve">        Труба ст.проф.20*20*2мм</t>
  </si>
  <si>
    <t xml:space="preserve">        Труба ст.проф.25*25*2,0мм</t>
  </si>
  <si>
    <t xml:space="preserve">        Труба ст.проф.30*30*2.0мм</t>
  </si>
  <si>
    <t xml:space="preserve">        Труба ст.проф.40*20*2мм</t>
  </si>
  <si>
    <t xml:space="preserve">        Труба ст.проф.40*25*2мм</t>
  </si>
  <si>
    <t xml:space="preserve">        Труба ст.проф.40*40*2мм</t>
  </si>
  <si>
    <t xml:space="preserve">        Труба ст.проф.40*40*3мм</t>
  </si>
  <si>
    <t xml:space="preserve">        Труба ст.проф.50*25*2мм</t>
  </si>
  <si>
    <t xml:space="preserve">        Труба ст.проф.50*50*2мм</t>
  </si>
  <si>
    <t xml:space="preserve">        Труба ст.проф.50*50*3мм</t>
  </si>
  <si>
    <t xml:space="preserve">        Труба ст.проф.60*30*2мм</t>
  </si>
  <si>
    <t xml:space="preserve">        Труба ст.проф.60*30*3мм</t>
  </si>
  <si>
    <t xml:space="preserve">        Труба ст.проф.60*40*3мм</t>
  </si>
  <si>
    <t xml:space="preserve">        Труба ст.проф.60*60*2мм</t>
  </si>
  <si>
    <t xml:space="preserve">        Труба ст.проф.60*60*3мм</t>
  </si>
  <si>
    <t xml:space="preserve">        Труба ст.проф.60*60*4мм</t>
  </si>
  <si>
    <t xml:space="preserve">        Труба ст.проф.80*40*3мм</t>
  </si>
  <si>
    <t xml:space="preserve">        Труба ст.проф.80*80*3мм</t>
  </si>
  <si>
    <t xml:space="preserve">        Труба ст.проф.80*80*4мм</t>
  </si>
  <si>
    <t xml:space="preserve">        Труба ст.проф100*100*3мм</t>
  </si>
  <si>
    <t xml:space="preserve">        Труба ст.проф100*100*4мм</t>
  </si>
  <si>
    <t xml:space="preserve">        Труба э/с  220 </t>
  </si>
  <si>
    <t xml:space="preserve">        Труба э/с  273*6мм</t>
  </si>
  <si>
    <t xml:space="preserve">        Труба э/с 15/21*2,8мм</t>
  </si>
  <si>
    <t xml:space="preserve">        Труба э/с 160  б/у</t>
  </si>
  <si>
    <t xml:space="preserve">        Труба э/с 21/27*2,8мм</t>
  </si>
  <si>
    <t xml:space="preserve">        Труба э/с 219*6мм</t>
  </si>
  <si>
    <t xml:space="preserve">        Труба э/с 220 б/у</t>
  </si>
  <si>
    <t xml:space="preserve">        Труба э/с 27/32 *3,5мм</t>
  </si>
  <si>
    <t xml:space="preserve">        Труба э/с 36/42*3,5мм</t>
  </si>
  <si>
    <t xml:space="preserve">        Труба э/с 42/48*3,5мм</t>
  </si>
  <si>
    <t xml:space="preserve">        Труба э/с 57*3,5мм</t>
  </si>
  <si>
    <t xml:space="preserve">        Труба э/с 60*3,5мм</t>
  </si>
  <si>
    <t xml:space="preserve">        Труба э/с 76*3,5мм</t>
  </si>
  <si>
    <t xml:space="preserve">        Труба э/с 89* 3,5мм</t>
  </si>
  <si>
    <t xml:space="preserve">        Труба э/с ВПГ 290*6мм</t>
  </si>
  <si>
    <t xml:space="preserve">        Труба э/с108*3,5мм</t>
  </si>
  <si>
    <t xml:space="preserve">        Труба э/с133*4,5мм</t>
  </si>
  <si>
    <t xml:space="preserve">        Труба э/с159*4,5мм</t>
  </si>
  <si>
    <t xml:space="preserve">        Уголок 25*25*4мм  </t>
  </si>
  <si>
    <t xml:space="preserve">        Уголок 32*32*4мм</t>
  </si>
  <si>
    <t xml:space="preserve">        Уголок 35*35*4 (9000)мм</t>
  </si>
  <si>
    <t xml:space="preserve">        Уголок 40*40*4мм</t>
  </si>
  <si>
    <t xml:space="preserve">        Уголок 45*45*4мм</t>
  </si>
  <si>
    <t xml:space="preserve">        Уголок 50*50*5мм</t>
  </si>
  <si>
    <t xml:space="preserve">        Уголок 63*63*5мм</t>
  </si>
  <si>
    <t xml:space="preserve">        Уголок 75*75*6мм</t>
  </si>
  <si>
    <t xml:space="preserve">        Уголок100*100*7мм</t>
  </si>
  <si>
    <t xml:space="preserve">        Фланец ст. 100*10</t>
  </si>
  <si>
    <t xml:space="preserve">        Фланец ст.80*10</t>
  </si>
  <si>
    <t xml:space="preserve">        Фронтон (20, 200, 50, 20) 2500 школад</t>
  </si>
  <si>
    <t xml:space="preserve">        Фронтон прямой104*124 2500мм шоколад</t>
  </si>
  <si>
    <t xml:space="preserve">        Хомут квадратный 60*60мм для сетки 3Д</t>
  </si>
  <si>
    <t xml:space="preserve">        Швеллер  6.5</t>
  </si>
  <si>
    <t xml:space="preserve">        Швеллер  8</t>
  </si>
  <si>
    <t xml:space="preserve">        Швеллер 10</t>
  </si>
  <si>
    <t xml:space="preserve">        Швеллер 12</t>
  </si>
  <si>
    <t xml:space="preserve">        Швеллер 14</t>
  </si>
  <si>
    <t xml:space="preserve">        Швеллер 16</t>
  </si>
  <si>
    <t xml:space="preserve">        Швеллер 18</t>
  </si>
  <si>
    <t xml:space="preserve">        Швеллер 20</t>
  </si>
  <si>
    <t xml:space="preserve">        Швеллер 22</t>
  </si>
  <si>
    <t xml:space="preserve">        Швеллер 27</t>
  </si>
  <si>
    <t xml:space="preserve">    Емкости пластиковые, септики</t>
  </si>
  <si>
    <t xml:space="preserve">        Бак Б120 с крышкой(d45h94)120л</t>
  </si>
  <si>
    <t xml:space="preserve">        Бак Б220 с крышкой(d58h91)220л</t>
  </si>
  <si>
    <t xml:space="preserve">        Бак для душа (80*80*32) 100л</t>
  </si>
  <si>
    <t xml:space="preserve">        Бак для душа (99*99*30) 200л</t>
  </si>
  <si>
    <t xml:space="preserve">        Бак для мусора с откидной крышкой 240л</t>
  </si>
  <si>
    <t xml:space="preserve">        Ванна(основание121**95, верх168*117)600л</t>
  </si>
  <si>
    <t xml:space="preserve">        Емкость Г1000л(150*100*112) 1000л</t>
  </si>
  <si>
    <t xml:space="preserve">        Емкость ГУ450л(105*64*80)</t>
  </si>
  <si>
    <t xml:space="preserve">        Емкость К1000(124*110*94) 900л</t>
  </si>
  <si>
    <t xml:space="preserve">        Емкость К200(79*68*54,5) 200л</t>
  </si>
  <si>
    <t xml:space="preserve">        Емкость К400 (92*84,5*68) 400л</t>
  </si>
  <si>
    <t xml:space="preserve">        Емкость К600 (101*95*78) 600л</t>
  </si>
  <si>
    <t xml:space="preserve">        Емкость СЛИМ 1000л(170*68*132)</t>
  </si>
  <si>
    <t xml:space="preserve">        Емкость У1000 (78*78*199) 920л</t>
  </si>
  <si>
    <t xml:space="preserve">        Емкость У450 (80*64*105) 420л </t>
  </si>
  <si>
    <t xml:space="preserve">        Емкость Ц1000(д107*133)1000л</t>
  </si>
  <si>
    <t xml:space="preserve">        Емкость Ц250 (79*67) 250л</t>
  </si>
  <si>
    <t xml:space="preserve">        Емкость Ц3000(d162*177)3000л</t>
  </si>
  <si>
    <t xml:space="preserve">        Емкость Ц400 (d80*94) 400л</t>
  </si>
  <si>
    <t xml:space="preserve">        Емкость Ц500(84*105) 500л</t>
  </si>
  <si>
    <t xml:space="preserve">        Емкость ЦУ500(д78*127) 500л</t>
  </si>
  <si>
    <t xml:space="preserve">        Клапан поплавковый 3/4</t>
  </si>
  <si>
    <t xml:space="preserve">        Кран шаровый пластиковый с внут. резьбой3/4"20мм)</t>
  </si>
  <si>
    <t xml:space="preserve">        Лейка для душевого бака с резьб. 3/4</t>
  </si>
  <si>
    <t xml:space="preserve">        Муфта резьбовая пластиковая с наружной резьбой 3/4</t>
  </si>
  <si>
    <t xml:space="preserve">        Пластиковый бидон 30л</t>
  </si>
  <si>
    <t xml:space="preserve">        Сгон 1 (25мм) латунный наруж. резьба</t>
  </si>
  <si>
    <t xml:space="preserve">        Сгон 1/2 (15мм) латунный наруж. резьба</t>
  </si>
  <si>
    <t xml:space="preserve">        Сгон 3/4 (20мм) латунный наруж. резьба</t>
  </si>
  <si>
    <t xml:space="preserve">        Септик "ЖУК" 3000л</t>
  </si>
  <si>
    <r>
      <rPr>
        <b/>
        <sz val="24"/>
        <color theme="5" tint="-0.249977111117893"/>
        <rFont val="Calibri"/>
        <family val="2"/>
        <charset val="204"/>
        <scheme val="minor"/>
      </rPr>
      <t xml:space="preserve">СТРОЙБАЗА </t>
    </r>
    <r>
      <rPr>
        <b/>
        <sz val="16"/>
        <color theme="5" tint="-0.249977111117893"/>
        <rFont val="Calibri"/>
        <family val="2"/>
        <charset val="204"/>
        <scheme val="minor"/>
      </rPr>
      <t>Славянка Хасанский район</t>
    </r>
  </si>
  <si>
    <t>BAZA25.RU ● Тел: 8 800 201-89-39 ● с 09:00 до 17:00</t>
  </si>
  <si>
    <t xml:space="preserve">        OSB-3 1220*2440*12мм Кроношпан РФ</t>
  </si>
  <si>
    <t xml:space="preserve">        OSB-3 1220*2440*15мм Кроношпан РФ</t>
  </si>
  <si>
    <t xml:space="preserve">        OSB-3 1220*2440*18мм Кроношпан РФ</t>
  </si>
  <si>
    <t xml:space="preserve">        OSB-3 1220*2440*9мм Кроношпан РФ</t>
  </si>
  <si>
    <t xml:space="preserve">        ГВЛВ 1200*2500*10мм</t>
  </si>
  <si>
    <t xml:space="preserve">        ГКЛ "КНАУФ" 1200*2500*12,5мм.влагостойкий</t>
  </si>
  <si>
    <t xml:space="preserve">        ГКЛ "КНАУФ" 1200*2500*9,5мм </t>
  </si>
  <si>
    <t xml:space="preserve">        ГКЛВ "КНАУФ" 1200*2500*9,5мм влагостойкий</t>
  </si>
  <si>
    <t xml:space="preserve">        ДВП (оргалит) 1220*2440*2,5мм двухсторонний  Россия</t>
  </si>
  <si>
    <t xml:space="preserve">        ДВП (оргалит) 1700*2745*3,2мм 1-сторонний  Россия</t>
  </si>
  <si>
    <t xml:space="preserve">        ДВП ламинир. дерево 1,22*2,44 </t>
  </si>
  <si>
    <t xml:space="preserve">        ДВП ламинир. цвет 1,22*2,44</t>
  </si>
  <si>
    <t xml:space="preserve">        ДВП ламинир. черный 1,22*2,44</t>
  </si>
  <si>
    <t xml:space="preserve">        ДСП Бежевый</t>
  </si>
  <si>
    <t xml:space="preserve">        ДСП ламин. ( черная опалуб.)  1220*2440*18мм</t>
  </si>
  <si>
    <t xml:space="preserve">        ДСП ламинированная 1220*2440*16мм</t>
  </si>
  <si>
    <t xml:space="preserve">        ДСП орех светлый</t>
  </si>
  <si>
    <t xml:space="preserve">        ДСП Сосна Европейская</t>
  </si>
  <si>
    <t xml:space="preserve">        ДСП Ясень</t>
  </si>
  <si>
    <t xml:space="preserve">        Панель МДФ классик, 2600*238*6мм</t>
  </si>
  <si>
    <t xml:space="preserve">        Фанера  1220*2440*18мм (ламинированная)</t>
  </si>
  <si>
    <t xml:space="preserve">        Фанера берёза  1220*2440*10мм 2-4 сорт НШ </t>
  </si>
  <si>
    <t xml:space="preserve">        Фанера берёза  1220*2440*8мм 2-4 сорт НШ </t>
  </si>
  <si>
    <t xml:space="preserve">        Фанера берёза  1220*2440*9мм 2-4 сорт НШ </t>
  </si>
  <si>
    <t xml:space="preserve">        Фанера береза (зеленый край) 1220*2440*6мм</t>
  </si>
  <si>
    <t xml:space="preserve">        Фанера береза 1,22*2,44*12мм ФК сорт 2-4 НШ, Россия</t>
  </si>
  <si>
    <t xml:space="preserve">        Фанера береза 1,22*2,44*20мм ФК сорт 2-4 НШ, Россия</t>
  </si>
  <si>
    <t xml:space="preserve">        Фанера береза 1,22*2,44*4мм ФК сорт 2-4 Ш2 Россия</t>
  </si>
  <si>
    <t xml:space="preserve">        Фанера береза 1,22*2,44*6мм ФК сорт 2-4 НШ, Россия</t>
  </si>
  <si>
    <t xml:space="preserve">        Фанера береза 1220*2440*18мм</t>
  </si>
  <si>
    <t xml:space="preserve">        Фанера хв 2440*1220*12мм </t>
  </si>
  <si>
    <t xml:space="preserve">        Фанера хв 2440*1220*15мм </t>
  </si>
  <si>
    <t xml:space="preserve">        Фанера хв 2440*1220*9мм </t>
  </si>
  <si>
    <t xml:space="preserve">        Фанера хв. 2440*1220*18мм</t>
  </si>
  <si>
    <t xml:space="preserve">        Фанера хв. 2440*1220*21мм</t>
  </si>
  <si>
    <t xml:space="preserve">        Фанера хв. 2440*1220*6,5мм</t>
  </si>
  <si>
    <t xml:space="preserve">    ЖБИ</t>
  </si>
  <si>
    <t xml:space="preserve">        Асбокартон 10мм</t>
  </si>
  <si>
    <t xml:space="preserve">        Асбокартон 4мм</t>
  </si>
  <si>
    <t xml:space="preserve">        Асбокартон 6мм 0,8*1м</t>
  </si>
  <si>
    <t xml:space="preserve">        Бордюр дорожный 0,8м б/у</t>
  </si>
  <si>
    <t xml:space="preserve">        Бордюр дорожный 1м б/у</t>
  </si>
  <si>
    <t xml:space="preserve">        Бордюр дорожный серый 800*210*120мм</t>
  </si>
  <si>
    <t xml:space="preserve">        Бордюр садовый  серый 1000*220*80мм</t>
  </si>
  <si>
    <t xml:space="preserve">        Бордюр садовый  серый 500*210*70мм</t>
  </si>
  <si>
    <t xml:space="preserve">        Бордюр тротуарный 0,8м б/у</t>
  </si>
  <si>
    <t xml:space="preserve">        Бордюр тротуарный серый 800*190*80 мм</t>
  </si>
  <si>
    <t xml:space="preserve">        Брусчатка "Волна" (серая) 1кв.м-40шт</t>
  </si>
  <si>
    <t xml:space="preserve">        Брусчатка "Катушка" красная 1кв.м-40шт</t>
  </si>
  <si>
    <t xml:space="preserve">        Брусчатка "Катушка" серая 1кв.м-40шт</t>
  </si>
  <si>
    <t xml:space="preserve">        Брусчатка "Квадрат" 200*200*60мм  (серая) кв.м 25шт</t>
  </si>
  <si>
    <t xml:space="preserve">        Брусчатка "Кирпич" (красная) 50шт/кв.м</t>
  </si>
  <si>
    <t xml:space="preserve">        Брусчатка "Кирпич" (серая) 50шт/кв.м</t>
  </si>
  <si>
    <t xml:space="preserve">        Брусчатка "Кирпич" (темно-серая) 50шт/кв.м</t>
  </si>
  <si>
    <t xml:space="preserve">        Газосиликатные блоки 100*288*600мм (1/72шт)</t>
  </si>
  <si>
    <t xml:space="preserve">        Газосиликатные блоки 300*200*600мм (1/24шт)</t>
  </si>
  <si>
    <t xml:space="preserve">        Газосиликатные блоки 300*288*600мм (1/24шт)</t>
  </si>
  <si>
    <t xml:space="preserve">        Грядка ЖБИ (2*1м)</t>
  </si>
  <si>
    <t xml:space="preserve">        Днище ЖБИ 0,7м</t>
  </si>
  <si>
    <t xml:space="preserve">        Днище ЖБИ 1.0м</t>
  </si>
  <si>
    <t xml:space="preserve">        Днище ЖБИ 1.5м</t>
  </si>
  <si>
    <t xml:space="preserve">        Днище ЖБИ 2.0м</t>
  </si>
  <si>
    <t xml:space="preserve">        Кашпо ЖБИ (круг)</t>
  </si>
  <si>
    <t xml:space="preserve">        Кирпич белый б/у</t>
  </si>
  <si>
    <t xml:space="preserve">        Кирпич облиц. коричневый 250*65*65мм 0,5НФ(половинка)</t>
  </si>
  <si>
    <t xml:space="preserve">        Кирпич облиц. соломенный 250*65*65мм 0,5НФ(половинка)</t>
  </si>
  <si>
    <t xml:space="preserve">        Кирпич облиц. Флеш 250*60*65мм 0,5НФ(половинка)</t>
  </si>
  <si>
    <t xml:space="preserve">        Кирпич облицовочный красный 250*120*65мм</t>
  </si>
  <si>
    <t xml:space="preserve">        Кирпич облицовочный красный 250*120*90мм</t>
  </si>
  <si>
    <t xml:space="preserve">        Кирпич облицовочный Солома 250*120*65 1НФ(полный)</t>
  </si>
  <si>
    <t xml:space="preserve">        Кольцо 0,7м</t>
  </si>
  <si>
    <t xml:space="preserve">        Кольцо 0,7м с днищем</t>
  </si>
  <si>
    <t xml:space="preserve">        Кольцо 0,7м/0,3</t>
  </si>
  <si>
    <t xml:space="preserve">        Кольцо 0,7м/0,6</t>
  </si>
  <si>
    <t xml:space="preserve">        Кольцо 1,0м</t>
  </si>
  <si>
    <t xml:space="preserve">        Кольцо 1,0м/0,3</t>
  </si>
  <si>
    <t xml:space="preserve">        Кольцо 1,0м/0,6</t>
  </si>
  <si>
    <t xml:space="preserve">        Кольцо 1,5м</t>
  </si>
  <si>
    <t xml:space="preserve">        Кольцо 1,5м с днищем</t>
  </si>
  <si>
    <t xml:space="preserve">        Кольцо 1,5м/0,6</t>
  </si>
  <si>
    <t xml:space="preserve">        Кольцо 1.0м с днищем</t>
  </si>
  <si>
    <t xml:space="preserve">        Кольцо 2.0м</t>
  </si>
  <si>
    <t xml:space="preserve">        Крышка 0,7м</t>
  </si>
  <si>
    <t xml:space="preserve">        Крышка 1,0 м</t>
  </si>
  <si>
    <t xml:space="preserve">        Крышка 1,5 м</t>
  </si>
  <si>
    <t xml:space="preserve">        Крышка 1.0 м с полимерным люком 1,5т</t>
  </si>
  <si>
    <t xml:space="preserve">        Крышка 1.0м с полимерным люком 3т.</t>
  </si>
  <si>
    <t xml:space="preserve">        Крышка 1.5 м с полимерным люком 1,5т.</t>
  </si>
  <si>
    <t xml:space="preserve">        Крышка 1.5 м с полимерным люком 3т.</t>
  </si>
  <si>
    <t xml:space="preserve">        Крышка 2.0 м</t>
  </si>
  <si>
    <t xml:space="preserve">        Крышка 2.0 м с полимерным люком 25т</t>
  </si>
  <si>
    <t xml:space="preserve">        Крышка 2.0 м с полимерным люком 9т</t>
  </si>
  <si>
    <t xml:space="preserve">        Крышка лотка 2,4м</t>
  </si>
  <si>
    <t xml:space="preserve">        Лоток 1000*200*220мм</t>
  </si>
  <si>
    <t xml:space="preserve">        Лоток 3000*300*300мм</t>
  </si>
  <si>
    <t xml:space="preserve">        Лоток 3000*360*600мм</t>
  </si>
  <si>
    <t xml:space="preserve">        Лоток 3000*420*360мм</t>
  </si>
  <si>
    <t xml:space="preserve">        Лоток 3000*420*450мм</t>
  </si>
  <si>
    <t xml:space="preserve">        Лоток 3000*420*600мм</t>
  </si>
  <si>
    <t xml:space="preserve">        Лоток армир.22см*22см*1м</t>
  </si>
  <si>
    <t xml:space="preserve">        Лоток армир.30см*30см*1м</t>
  </si>
  <si>
    <t xml:space="preserve">        Лоток маленький 500*160*85мм</t>
  </si>
  <si>
    <t xml:space="preserve">        Лоток полимерпесчанный с решетками 2 шт. 1000*140*65</t>
  </si>
  <si>
    <t xml:space="preserve">        Люк полимер-песчанный Тип Л (А 30) (1,5тонн)цвет в ассортименте</t>
  </si>
  <si>
    <t xml:space="preserve">        Люк полимер-песчаный  Тип С (В70)(3тонн)черный</t>
  </si>
  <si>
    <t xml:space="preserve">        Люк чугунный тип "Л"(3т)</t>
  </si>
  <si>
    <t xml:space="preserve">        Манжет для асбест/цемент труб 100мм</t>
  </si>
  <si>
    <t xml:space="preserve">        Манжет для асбест/цемент труб 200мм</t>
  </si>
  <si>
    <t xml:space="preserve">        Муфта асбест/цемент 100мм</t>
  </si>
  <si>
    <t xml:space="preserve">        Муфта асбест/цемент 200мм</t>
  </si>
  <si>
    <t xml:space="preserve">        Опора для ЛЭП 10м</t>
  </si>
  <si>
    <t xml:space="preserve">        Опора для ЛЭП 11м</t>
  </si>
  <si>
    <t xml:space="preserve">        Отмывной бетон</t>
  </si>
  <si>
    <t xml:space="preserve">            Доска</t>
  </si>
  <si>
    <t xml:space="preserve">            Квадрат</t>
  </si>
  <si>
    <t xml:space="preserve">            Ступенька</t>
  </si>
  <si>
    <t xml:space="preserve">            Шаговая плитка (большая)</t>
  </si>
  <si>
    <t xml:space="preserve">            Шаговая плитка (маленькая)</t>
  </si>
  <si>
    <t xml:space="preserve">            Шаговая плитка (средняя)</t>
  </si>
  <si>
    <t xml:space="preserve">        Отсевоблок перегородочный (96шт поддон) (плот75)</t>
  </si>
  <si>
    <t xml:space="preserve">        Отсевоблок стеновой(90шт поддон) 400*200*200 (плот.75)</t>
  </si>
  <si>
    <t xml:space="preserve">        Пеньек большой</t>
  </si>
  <si>
    <t xml:space="preserve">        Пеньек средний</t>
  </si>
  <si>
    <t xml:space="preserve">        Перемычка 170см</t>
  </si>
  <si>
    <t xml:space="preserve">        Перемычка 240см</t>
  </si>
  <si>
    <t xml:space="preserve">        Перемычка 298см</t>
  </si>
  <si>
    <t xml:space="preserve">        Плита перекрытия 5500*1500</t>
  </si>
  <si>
    <t xml:space="preserve">        Плитка керамогранит 600*400*20мм(графит)</t>
  </si>
  <si>
    <t xml:space="preserve">        Плитка напольная EPS6000 (бежевая) 600*600</t>
  </si>
  <si>
    <t xml:space="preserve">        Плитка облицовочная (красная) камень 260*125мм (32шт/кв.м.)</t>
  </si>
  <si>
    <t xml:space="preserve">        Плитка тротуарная  "Мозаика" серая(1кв/м-16шт.)</t>
  </si>
  <si>
    <t xml:space="preserve">        Плитка тротуарная "Мозаика" красная(1кв/м-16шт.)</t>
  </si>
  <si>
    <t xml:space="preserve">        Плитка тротуарная "Ромашка"</t>
  </si>
  <si>
    <t xml:space="preserve">        Плитка тротуарная 1000*1000*10мм</t>
  </si>
  <si>
    <t xml:space="preserve">        Плитка тротуарная коричневая "Калифорния" 300*300*30мм(1кв/м-11шт.)</t>
  </si>
  <si>
    <t xml:space="preserve">        Плитка тротуарная красная "8-кирпичный"400*400*40мм(1кв/м-6шт)</t>
  </si>
  <si>
    <t xml:space="preserve">        Плитка тротуарная красная "Дерево" 300*300*30мм</t>
  </si>
  <si>
    <t xml:space="preserve">        Плитка тротуарная красная "Калифорния" 300*300*30мм(1кв/м-11шт.)</t>
  </si>
  <si>
    <t xml:space="preserve">        Плитка тротуарная красная "Ретро" (1кв.м/24шт)</t>
  </si>
  <si>
    <t xml:space="preserve">        Плитка тротуарная красная "Тетрис"300*300*30мм(1кв/м-11шт.)</t>
  </si>
  <si>
    <t xml:space="preserve">        Плитка тротуарная серая  "Ретро" (1кв.м/24шт)</t>
  </si>
  <si>
    <t xml:space="preserve">        Плитка тротуарная серая "8-кирпичный" 400х400х40мм(1кв/м-6шт)</t>
  </si>
  <si>
    <t xml:space="preserve">        Плитка тротуарная серая "Калейдоскоп""300*300*30</t>
  </si>
  <si>
    <t xml:space="preserve">        Плитка тротуарная серая "Калифорния" 300*300*30мм(1кв/м-11шт.)</t>
  </si>
  <si>
    <t xml:space="preserve">        Плитка тротуарная серая "Паркет" 300х300х30мм(1кв/м-11шт.)</t>
  </si>
  <si>
    <t xml:space="preserve">        Плитка тротуарная серая "Тетрис"300*300*30мм(1кв/м-11шт.)</t>
  </si>
  <si>
    <t xml:space="preserve">        Плиткатротуарная красная "Тучка"300*300*30мм(1кв.м.-11шт.)</t>
  </si>
  <si>
    <t xml:space="preserve">        Плиткатротуарная серая "Тучка"300*300*30мм(1кв.м.-11шт.)</t>
  </si>
  <si>
    <t xml:space="preserve">        Стопа желтая</t>
  </si>
  <si>
    <t xml:space="preserve">        Стопа красная</t>
  </si>
  <si>
    <t xml:space="preserve">        Стопа серая</t>
  </si>
  <si>
    <t xml:space="preserve">        труба асбест/цемент 100мм/4м</t>
  </si>
  <si>
    <t xml:space="preserve">        Труба асбест/цемент 200мм/4м</t>
  </si>
  <si>
    <t xml:space="preserve">        Труба асбест/цементная 400мм/5м</t>
  </si>
  <si>
    <t xml:space="preserve">        Труба асбест/цементная 500мм/5м</t>
  </si>
  <si>
    <t xml:space="preserve">        Тумба армир.(ЖБИ) 505*500*50мм</t>
  </si>
  <si>
    <t xml:space="preserve">        Шифер 7- волновой 0,98*1,75</t>
  </si>
  <si>
    <t xml:space="preserve">        Шифер 8- волновой 1,75м-1,13м</t>
  </si>
  <si>
    <t xml:space="preserve">        Шифер плоский 1,2*1,57*6мм</t>
  </si>
  <si>
    <t xml:space="preserve">        Шифер плоский 1,2*1,57*8мм</t>
  </si>
  <si>
    <t xml:space="preserve">        Шифер плоский 1200*1570*10мм</t>
  </si>
  <si>
    <t xml:space="preserve">        Шифер плоский 1500*3000*10мм</t>
  </si>
  <si>
    <t xml:space="preserve">        Шифер плоский 1500*3000*6мм</t>
  </si>
  <si>
    <t xml:space="preserve">        Шифер плоский 1500*3000*8мм</t>
  </si>
  <si>
    <t xml:space="preserve">        Шифер пполоска для грядки 2400*300*8мм</t>
  </si>
  <si>
    <t xml:space="preserve">    Пиломатериалы</t>
  </si>
  <si>
    <t xml:space="preserve">        Блокхауз 3000*113*19мм</t>
  </si>
  <si>
    <t xml:space="preserve">        Брус 100*100*2700 б/у</t>
  </si>
  <si>
    <t xml:space="preserve">        Брус 100*100*4000</t>
  </si>
  <si>
    <t xml:space="preserve">        Брус 100*100*4000 (листв)</t>
  </si>
  <si>
    <t xml:space="preserve">        Брус 100*150*4000</t>
  </si>
  <si>
    <t xml:space="preserve">        Брус 150*150*4000 </t>
  </si>
  <si>
    <t xml:space="preserve">        Брусок  50*100*4000 </t>
  </si>
  <si>
    <t xml:space="preserve">        Брусок  50*50*4000 </t>
  </si>
  <si>
    <t xml:space="preserve">        Брусок  50*70*4000</t>
  </si>
  <si>
    <t xml:space="preserve">        Вагонка кедр 4000*115*15мм, сорт (АВ)</t>
  </si>
  <si>
    <t xml:space="preserve">        Вагонка хвоя АВ 12,5*96*3,0м (1/10шт)</t>
  </si>
  <si>
    <t xml:space="preserve">        Галтель сосна (плинтус) 25*25мм Экстра 2,9м</t>
  </si>
  <si>
    <t xml:space="preserve">        Доска 25*100*4000</t>
  </si>
  <si>
    <t xml:space="preserve">        Доска 25*120*4000</t>
  </si>
  <si>
    <t xml:space="preserve">        Доска 25*150*4000 </t>
  </si>
  <si>
    <t xml:space="preserve">        Доска 25*200*4000</t>
  </si>
  <si>
    <t xml:space="preserve">        Доска 30*150*4000</t>
  </si>
  <si>
    <t xml:space="preserve">        Доска 40*150*4000</t>
  </si>
  <si>
    <t xml:space="preserve">        Доска 50*150*4000 </t>
  </si>
  <si>
    <t xml:space="preserve">        Доска 50*200*4000 </t>
  </si>
  <si>
    <t>уп</t>
  </si>
  <si>
    <t xml:space="preserve">        Нащельник (сосна) Экстра 35мм,L-2.7м</t>
  </si>
  <si>
    <t xml:space="preserve">        Нащельник (хвоя)</t>
  </si>
  <si>
    <t xml:space="preserve">        Плинтус (Хвоя) 3м</t>
  </si>
  <si>
    <t xml:space="preserve">        Плинтус хв.35*3,0м Экстра (галтень)</t>
  </si>
  <si>
    <t xml:space="preserve">        Полок липа, сорт "В" (2,3м)</t>
  </si>
  <si>
    <t xml:space="preserve">        Полок липа, сорт "В" (3,0м)</t>
  </si>
  <si>
    <t xml:space="preserve">        Полок липа, сорт "О" (1,4м)</t>
  </si>
  <si>
    <t xml:space="preserve">        Полок осина "В",28*92мм, длина 3,0м</t>
  </si>
  <si>
    <t xml:space="preserve">        Рейка 15*40*2400мм ( сухой строганый) 1/476 шт</t>
  </si>
  <si>
    <t xml:space="preserve">        Рейка 20*40*2400мм ( сухой строганый) 1/493 шт</t>
  </si>
  <si>
    <t xml:space="preserve">        Шпала б/у</t>
  </si>
  <si>
    <t xml:space="preserve">    Саморезы</t>
  </si>
  <si>
    <t xml:space="preserve">         Саморез СММ прес.ш 4,2*16мм острый</t>
  </si>
  <si>
    <t xml:space="preserve">         Саморез СММ прес.ш 4,2*16мм сверло</t>
  </si>
  <si>
    <t xml:space="preserve">         Саморез СММ прес.ш. 4,2*32мм острый</t>
  </si>
  <si>
    <t xml:space="preserve">         Саморез СММ прес.ш. 4,2*41мм сверло</t>
  </si>
  <si>
    <t xml:space="preserve">        Заклёпка вытяжная комб. нержавейка 4.0*10</t>
  </si>
  <si>
    <t xml:space="preserve">        Заклёпка вытяжная комб. нержавейка 4.0*8</t>
  </si>
  <si>
    <t xml:space="preserve">        Саморез CMM прес. ш.  4,2*13мм сверло </t>
  </si>
  <si>
    <t xml:space="preserve">        Саморез CMM прес. ш. 4,2*25мм сверло</t>
  </si>
  <si>
    <t xml:space="preserve">        Саморез CMM прес. ш. 4.2*25мм острый</t>
  </si>
  <si>
    <t xml:space="preserve">        Саморез гипс/дерево 3,5*16мм</t>
  </si>
  <si>
    <t xml:space="preserve">        Саморез гипс/дерево 3,5*19мм</t>
  </si>
  <si>
    <t xml:space="preserve">        Саморез гипс/дерево 3,5*25мм</t>
  </si>
  <si>
    <t xml:space="preserve">        Саморез гипс/дерево 3,5*32мм</t>
  </si>
  <si>
    <t xml:space="preserve">        Саморез гипс/дерево 3,5*35мм</t>
  </si>
  <si>
    <t xml:space="preserve">        Саморез гипс/дерево 3,5*41мм</t>
  </si>
  <si>
    <t xml:space="preserve">        Саморез гипс/дерево 3,5*45мм</t>
  </si>
  <si>
    <t xml:space="preserve">        Саморез гипс/дерево 3,5*51мм</t>
  </si>
  <si>
    <t xml:space="preserve">        Саморез гипс/дерево 3,5*55мм(пач=500шт)</t>
  </si>
  <si>
    <t xml:space="preserve">        Саморез гипс/дерево 3,8*64мм</t>
  </si>
  <si>
    <t xml:space="preserve">        Саморез гипс/дерево 4,2*70мм</t>
  </si>
  <si>
    <t xml:space="preserve">        Саморез гипс/дерево 4,2*76мм</t>
  </si>
  <si>
    <t xml:space="preserve">        Саморез гипс/дерево 4,2*89мм</t>
  </si>
  <si>
    <t xml:space="preserve">        Саморез гипс/дерево 4,2*90мм (пач=100шт)</t>
  </si>
  <si>
    <t xml:space="preserve">        Саморез гипс/дерево 4,8*127мм</t>
  </si>
  <si>
    <t xml:space="preserve">        Саморез гипс/металл 3,5*25мм</t>
  </si>
  <si>
    <t xml:space="preserve">        Саморез гипс/металл 3,5*31</t>
  </si>
  <si>
    <t xml:space="preserve">        Саморез гипс/металл 3,5*35</t>
  </si>
  <si>
    <t xml:space="preserve">        Саморез гипс/металл 3,5*41</t>
  </si>
  <si>
    <t xml:space="preserve">        Саморез ДФ 51мм*3,5 Адмирал (500шт/уп)</t>
  </si>
  <si>
    <t xml:space="preserve">        Саморез металл 3,9*25</t>
  </si>
  <si>
    <t xml:space="preserve">        Саморез по ГВЛ 3,9*25мм  1/100шт</t>
  </si>
  <si>
    <t xml:space="preserve">        Саморез по ГВЛ 3,9*30мм  1/100шт</t>
  </si>
  <si>
    <t xml:space="preserve">        Саморез по ГВЛ 3,9*35мм  1/100шт</t>
  </si>
  <si>
    <t xml:space="preserve">        Саморез по ГВЛ 3,9*45мм  1/100шт</t>
  </si>
  <si>
    <t xml:space="preserve">        Саморез СMK-SP 3,5*11  КЛОП</t>
  </si>
  <si>
    <t xml:space="preserve">    Сетки</t>
  </si>
  <si>
    <t xml:space="preserve">        Сетка 3D панель 2500*1530*4мм, 3 ребра</t>
  </si>
  <si>
    <t xml:space="preserve">        Сетка 3D панель 2500*1830*4мм, 3 ребра</t>
  </si>
  <si>
    <t xml:space="preserve">        Сетка 3D панель 2500*2030*4мм, 4 ребра</t>
  </si>
  <si>
    <t xml:space="preserve">        Сетка армат. сварная  50*50*3мм (2,0*0,5м) </t>
  </si>
  <si>
    <t xml:space="preserve">        Сетка армат. сварная  50*50*4мм (2,0*0,38м) </t>
  </si>
  <si>
    <t xml:space="preserve">        Сетка армат. сварная  50*50*4мм (2,0*0,5м) </t>
  </si>
  <si>
    <t xml:space="preserve">        Сетка армат. сварная  50*50*4мм (2,0*1,0м) </t>
  </si>
  <si>
    <t xml:space="preserve">        Сетка армат. сварная 100*100*3мм (2,0*1,0м)</t>
  </si>
  <si>
    <t xml:space="preserve">        Сетка армат. сварная 100*100*4мм (2,0*1,0м)</t>
  </si>
  <si>
    <t xml:space="preserve">        Сетка армат. сварная 100*100*4мм (2,0*3,0м)</t>
  </si>
  <si>
    <t xml:space="preserve">        Сетка армат. сварная 100*100*5мм (2,0*1,0м)</t>
  </si>
  <si>
    <t xml:space="preserve">        Сетка армат. сварная 150*150*4мм (2,0*3,0м)</t>
  </si>
  <si>
    <t xml:space="preserve">        Сетка армат. сварная 150*150*5мм (2,0*1,0м)</t>
  </si>
  <si>
    <t xml:space="preserve">        Сетка габион 2кв (2.0*1.0м)</t>
  </si>
  <si>
    <t xml:space="preserve">        Сетка для ограждений пластмасовая (зеленая) 10м*1,5м (5*5см)</t>
  </si>
  <si>
    <t xml:space="preserve">        Сетка забор.зел ПВХ  яч.2,5*5см, d-2мм(1,5*20м) </t>
  </si>
  <si>
    <t xml:space="preserve">        Сетка забор.зел ПВХ  яч.5*10см, d-2,5мм (1,5*20м)</t>
  </si>
  <si>
    <t xml:space="preserve">        Сетка забор.зел ПВХ  яч.5*10см, d-2,5мм(1,8*20м)</t>
  </si>
  <si>
    <t xml:space="preserve">        Сетка забор.зел ПВХ  яч.5*10см, d-2.5мм,( 1,8*30м)</t>
  </si>
  <si>
    <t xml:space="preserve">        Сетка забор.зел ПВХ  яч.5*10см, d-2.5мм(1,8*20м)</t>
  </si>
  <si>
    <t xml:space="preserve">        Сетка забор.зел ПВХ  яч.6*6см, d-2,4мм(1,5*30м)</t>
  </si>
  <si>
    <t xml:space="preserve">        Сетка заборная металл-полимер 25*50 (1.8*20м)</t>
  </si>
  <si>
    <t xml:space="preserve">        Сетка заборная металл-полимер 50*100 (1.2*20м)</t>
  </si>
  <si>
    <t xml:space="preserve">        Сетка заборная металл-полимер 50*100 (1.5*20м)</t>
  </si>
  <si>
    <t xml:space="preserve">        Сетка заборная металл-полимер 50*50 (1.5*30м) LITE </t>
  </si>
  <si>
    <t xml:space="preserve">        Сетка заборная металл-полимер 50*50 *3мм (1,5*30м) LITE</t>
  </si>
  <si>
    <t xml:space="preserve">        Сетка малярная 125г универ. 5*5 VESNA1м*100м(белая)</t>
  </si>
  <si>
    <t xml:space="preserve">        Сетка малярная 145г фасадная 5*5 ADMIRAL 1м*50м(желтая)</t>
  </si>
  <si>
    <t xml:space="preserve">        Сетка малярная 2*2 45гр/м 1рул-50м зеленая</t>
  </si>
  <si>
    <t xml:space="preserve">        Сетка малярная 5*5 125гр/м 1рул-50м оранжевая</t>
  </si>
  <si>
    <t xml:space="preserve">        Сетка маталлическая 1.5*1.5*0.2мм(1000мм*25м)</t>
  </si>
  <si>
    <t xml:space="preserve">        Сетка мет. сварная 18*18*0,92мм 30м цинк</t>
  </si>
  <si>
    <t xml:space="preserve">        Сетка мет. сварная 25*25*1,2  ( 0.92*30м ) цинк</t>
  </si>
  <si>
    <t xml:space="preserve">        Сетка мет. сварная 50*50*1,0 ( 0,92*30м) цинк</t>
  </si>
  <si>
    <t xml:space="preserve">        Сетка мет. сварная,плетеная (цинк)25*25*2мм</t>
  </si>
  <si>
    <t xml:space="preserve">        Сетка металлическая 12,7*12,7*0,65мм 1/15</t>
  </si>
  <si>
    <t xml:space="preserve">        Сетка металлическая 12*12*950*0,6мм цинк. Адмирал 25м/рул</t>
  </si>
  <si>
    <t xml:space="preserve">        Сетка металлическая 18*18*920*0,75мм цинк. Адмирал 30м/рул</t>
  </si>
  <si>
    <t xml:space="preserve">        Сетка металлическая 20*20*0,7мм(920мм*15м)</t>
  </si>
  <si>
    <t xml:space="preserve">        Сетка металлическая 20*20*0,7мм(920мм*18м)</t>
  </si>
  <si>
    <t xml:space="preserve">        Сетка металлическая 25*25*0.6мм (0,92*25м)</t>
  </si>
  <si>
    <t>метр</t>
  </si>
  <si>
    <t xml:space="preserve">        Сетка металлическая 25*25*0.9мм (0.92*30м) цинк</t>
  </si>
  <si>
    <t xml:space="preserve">        Сетка металлическая 25*25*1,1мм рул.30м</t>
  </si>
  <si>
    <t xml:space="preserve">        Сетка металлическая 25*50*1.0мм (0.92*30м) цинк</t>
  </si>
  <si>
    <t xml:space="preserve">        Сетка металлическая 25*50*1.4мм (0.92*30м) цинк</t>
  </si>
  <si>
    <t xml:space="preserve">        Сетка металлическая 4*4*0,5 (25м)</t>
  </si>
  <si>
    <t xml:space="preserve">        Сетка металлическая 5*5*06мм (рулон 18мм)</t>
  </si>
  <si>
    <t xml:space="preserve">        Сетка металлическая 5*5мм 92см 1/18м</t>
  </si>
  <si>
    <t xml:space="preserve">        Сетка металлическая 50*12*1.8мм (0.92*30м) цинк</t>
  </si>
  <si>
    <t xml:space="preserve">        Сетка металлическая 50*50*1.0мм (0.92*30м) цинк</t>
  </si>
  <si>
    <t xml:space="preserve">        Сетка металлическая 50*50*1.6мм (1.5*30м) цинк</t>
  </si>
  <si>
    <t xml:space="preserve">        Сетка металлическая 50*50*1мм 92см 1/18</t>
  </si>
  <si>
    <t xml:space="preserve">        Сетка норковая 1,5м*0,9м (25*25мм)</t>
  </si>
  <si>
    <t xml:space="preserve">        Сетка норковая 2,25м*0,4м б/у</t>
  </si>
  <si>
    <t xml:space="preserve">        Сетка норковая 2,25м*0,8м б/у</t>
  </si>
  <si>
    <t xml:space="preserve">        Сетка норковая 2,25м*1,35м б/у</t>
  </si>
  <si>
    <t xml:space="preserve">        Сетка плетёная 1.5*1.5*0.2мм (1.0*20м) цинк</t>
  </si>
  <si>
    <t xml:space="preserve">        Сетка рабица  1,5м*10м*1,8мм (20*20) </t>
  </si>
  <si>
    <t xml:space="preserve">        Сетка рабица 1,5*10м*1,6мм (20*20мм) </t>
  </si>
  <si>
    <t xml:space="preserve">        Сетка рабица б/у</t>
  </si>
  <si>
    <t xml:space="preserve">        Сетка рабица оцинк 1,5м*10м*2.0мм (50*50) </t>
  </si>
  <si>
    <t xml:space="preserve">        Сетка рабица оцинк 1,5м*10м*3мм (50*50)</t>
  </si>
  <si>
    <t xml:space="preserve">        Сетка рабица оцинк 2,0м*10м*2.0мм (50*50)</t>
  </si>
  <si>
    <t xml:space="preserve">        Сетка рабица оцинк 2,0м*10м*3.0мм (50*50)</t>
  </si>
  <si>
    <t xml:space="preserve">        Сетка рабица оцинк 2.0м*10м*1.8мм (50*50)</t>
  </si>
  <si>
    <t xml:space="preserve">        Сетка рабица пвх зеленая  1,5м*10м*2,2мм (50*50) </t>
  </si>
  <si>
    <t xml:space="preserve">        Сетка рабица пвх зеленая 1,8м*10м*2,2мм (50*50) </t>
  </si>
  <si>
    <t xml:space="preserve">        Сетка рабица пвх синяя   1,5м*10м*2,2мм (50*50) </t>
  </si>
  <si>
    <t xml:space="preserve">        Сетка рулонная в оплетке 10м*1,5м*2мм</t>
  </si>
  <si>
    <t xml:space="preserve">        Сетка рулонная в оплетке 10м*2м*2мм</t>
  </si>
  <si>
    <t xml:space="preserve">        Сетка усиленная фасадная 5*5 160гр/м h=1м 1рул=50п.м.                        </t>
  </si>
  <si>
    <t xml:space="preserve">        Сетка штукатурная интерьерная 5*5*70гр/м 1рул=50м.п. "Мастер Грид"</t>
  </si>
  <si>
    <t xml:space="preserve">    Стройматериалы</t>
  </si>
  <si>
    <t xml:space="preserve">        Антигрибок Адмирал 10л</t>
  </si>
  <si>
    <t xml:space="preserve">        Антигрибок Адмирал 5л</t>
  </si>
  <si>
    <t xml:space="preserve">        Бетоноконтакт 14кг "Адмирал"</t>
  </si>
  <si>
    <t xml:space="preserve">        Бетоноконтакт 7кг "Адмирал"</t>
  </si>
  <si>
    <t xml:space="preserve">        Бикрост ХКП сланец серый 10м(с крошкой)</t>
  </si>
  <si>
    <t xml:space="preserve">        Биполь ТКП сланец серый 10м с крошкой</t>
  </si>
  <si>
    <t xml:space="preserve">        Бочка 220л. пищевая (синяя)</t>
  </si>
  <si>
    <t xml:space="preserve">        Вставка к теплице и"Мария Делюкс УСИЛЕННАЯ" 2м</t>
  </si>
  <si>
    <t xml:space="preserve">        Газонная решетка Экотек Грин 675,9*332,9мм зеленый</t>
  </si>
  <si>
    <t xml:space="preserve">        Газонная решетка Экотек Паркинг М 833,8*833,8мм зеленый</t>
  </si>
  <si>
    <t xml:space="preserve">        Гвоздь Ондулин зел</t>
  </si>
  <si>
    <t xml:space="preserve">        Гвоздь Ондулин корич.</t>
  </si>
  <si>
    <t xml:space="preserve">        Гвоздь Ондулин красн</t>
  </si>
  <si>
    <t xml:space="preserve">        Геотекстиль 150гр/м 2(2,15*130м)</t>
  </si>
  <si>
    <t xml:space="preserve">        Гидроизоляция отсечная ТехноНИКОЛЬ 200 (20пог/м)</t>
  </si>
  <si>
    <t xml:space="preserve">        Гидроизоляция отсечная ТехноНИКОЛЬ 400 (20пог/м)</t>
  </si>
  <si>
    <t xml:space="preserve">        Гидроизоляция отсечная ТехноНИКОЛЬ 600 (20пог/м)</t>
  </si>
  <si>
    <t xml:space="preserve">        Гидроизоляция плоской кровли </t>
  </si>
  <si>
    <t xml:space="preserve">        Гидроизоляция фундамента</t>
  </si>
  <si>
    <t xml:space="preserve">        Гидрофобизатор LEO 5л (водооталкивающая пропитка)</t>
  </si>
  <si>
    <t xml:space="preserve">        Грунтовка акриловая бетоноконтакт 14кг FARBITEX ПРОФИ</t>
  </si>
  <si>
    <t xml:space="preserve">        Грунтовка ИНТЕРЬЕРНАЯ акриловая 10л</t>
  </si>
  <si>
    <t xml:space="preserve">        Жидкий битум 21,5литр.</t>
  </si>
  <si>
    <t xml:space="preserve">        Жидкое стекло  14кг LEO </t>
  </si>
  <si>
    <t xml:space="preserve">        Жидкое стекло 7кг LEO</t>
  </si>
  <si>
    <t>Ведро</t>
  </si>
  <si>
    <t xml:space="preserve">        Заглушка межпанельного стыка для ханьи</t>
  </si>
  <si>
    <t xml:space="preserve">        Зонт Ф-120мм оц. сталь 0,45мм</t>
  </si>
  <si>
    <t xml:space="preserve">        Зонт Ф-150мм нерж. 0,5мм</t>
  </si>
  <si>
    <t xml:space="preserve">        Изоспан AQ  (70кв.м.)</t>
  </si>
  <si>
    <t xml:space="preserve">        Изоспан B рулон(70 кв.м)</t>
  </si>
  <si>
    <t xml:space="preserve">        Изоспан D рулон(70кв.м)</t>
  </si>
  <si>
    <t xml:space="preserve">        Изоспан А рулон(70 кв.м)</t>
  </si>
  <si>
    <t xml:space="preserve">        Изоспан АМ</t>
  </si>
  <si>
    <t>рул.</t>
  </si>
  <si>
    <t xml:space="preserve">        Изоспан С рулон(70кв.м.)</t>
  </si>
  <si>
    <t xml:space="preserve">        Каркас теплицы "Мария Делюкс УСИЛЕННАЯ2 (4*3м*2,1м)</t>
  </si>
  <si>
    <t xml:space="preserve">        Каркас теплицы 2100*3000*4000 мм(остаток)</t>
  </si>
  <si>
    <t xml:space="preserve">        Керабланкет (асбесткань) 0,61м/38мм</t>
  </si>
  <si>
    <t xml:space="preserve">        Керабланкет (асбесткань) 0,61м/6мм</t>
  </si>
  <si>
    <t xml:space="preserve">        Лопата подборная (Рельсовая сталь) с молотковой окраской 690гр.</t>
  </si>
  <si>
    <t xml:space="preserve">        Мастика акрил. гидроизоляция GIDROSTOP 6кг.АДМИРАЛ</t>
  </si>
  <si>
    <t xml:space="preserve">        Мастика битумная 10кг ГРИДА (черная тара)</t>
  </si>
  <si>
    <t xml:space="preserve">        Мастика битумная АДМИРАЛ  (21,5л/18кг) (Желтая этикет)</t>
  </si>
  <si>
    <t xml:space="preserve">        Мастика битумная АДМИРАЛ "Гидроизол" 5л</t>
  </si>
  <si>
    <t xml:space="preserve">        Мастика битумная АДМИРАЛ "Гидроизол"10л</t>
  </si>
  <si>
    <t xml:space="preserve">        Мастика битумная АДМИРАЛ "Гидроизол"30л</t>
  </si>
  <si>
    <t xml:space="preserve">        Мастика битумная АДМИРАЛ "Жидкий битум" 10л</t>
  </si>
  <si>
    <t xml:space="preserve">        Мастика битумная АДМИРАЛ "Жидкий битум" 30л</t>
  </si>
  <si>
    <t xml:space="preserve">        Мастика битумная АДМИРАЛ "Жидкий битум" 5л</t>
  </si>
  <si>
    <t xml:space="preserve">        Мастика битумная кровля  AquaMast  18 кг</t>
  </si>
  <si>
    <t xml:space="preserve">        Мастика битумная кровля AquaMast  10 кг</t>
  </si>
  <si>
    <t xml:space="preserve">        Мастика битумная кровля AquaMast  3 кг</t>
  </si>
  <si>
    <t xml:space="preserve">        Мастика битумная полимер Гидроизол 10л АДМИРАЛ</t>
  </si>
  <si>
    <t xml:space="preserve">        Мастика битумная полимер Гидроизол 30л АДМИРАЛ</t>
  </si>
  <si>
    <t xml:space="preserve">        Мастика битумная полимер Гидроизол 5л АДМИРАЛ</t>
  </si>
  <si>
    <t xml:space="preserve">        Мастика битумная-полимерная СТН  Професионал 20кг</t>
  </si>
  <si>
    <t xml:space="preserve">        Мастика битумно фундамент  AguaMast 3 кг</t>
  </si>
  <si>
    <t xml:space="preserve">        Мастика гидроизоляционная "Bitumast" 21,5 л</t>
  </si>
  <si>
    <t xml:space="preserve">        Мастика гидроизоляционная "Bitumast" 5л</t>
  </si>
  <si>
    <t xml:space="preserve">        Мастика для фундамента "Bitumast" 5л</t>
  </si>
  <si>
    <t xml:space="preserve">        Мастика каучуко-битумная 10л ГРИДА (синяя тара)</t>
  </si>
  <si>
    <t xml:space="preserve">        Мастика каучуко-битумная 20л(синяя тара)</t>
  </si>
  <si>
    <t xml:space="preserve">        Мастика кровельная "Bitumast" 21,5 л</t>
  </si>
  <si>
    <t xml:space="preserve">        Мастика кровельная "Bitumast" 5л</t>
  </si>
  <si>
    <t xml:space="preserve">        Мастика кровельная "Bitumast"21,5 л</t>
  </si>
  <si>
    <t xml:space="preserve">        Мастика резино-битумная "Грида" 20л (черная тара)</t>
  </si>
  <si>
    <t xml:space="preserve">        Мастика резино-битумная 10кг ГРИДА (желтая тара)</t>
  </si>
  <si>
    <t xml:space="preserve">        Мастика резино-битумная 3кг ГРИДА (желтая тара)</t>
  </si>
  <si>
    <t xml:space="preserve">        Мастика резино-битумная АДМИРАЛ (Зеленая этик)</t>
  </si>
  <si>
    <t xml:space="preserve">        Мастика Террапласт 20кг</t>
  </si>
  <si>
    <t xml:space="preserve">        Мегаизол D (гидро-пароизоляция пленка высокой прочности) 1,5*46,7 п/м 70кв.м</t>
  </si>
  <si>
    <t xml:space="preserve">        Мегаизол А(паропрониц. ветро-влагозащита) 70кв.м.</t>
  </si>
  <si>
    <t xml:space="preserve">        Мегаизол В (пароизоляция для скат. кровли и стен)70кв.м.</t>
  </si>
  <si>
    <t xml:space="preserve">        Мегаизол С (противоконденсатная пароизоляция)70кв.м.</t>
  </si>
  <si>
    <t xml:space="preserve">        Мембрана профилированная 2,0м*10м PLANTER</t>
  </si>
  <si>
    <t xml:space="preserve">        Мембрана профилированная 2,0м*15м PLANTER</t>
  </si>
  <si>
    <t xml:space="preserve">        Мембрана профилированная 2,0м*20м PLANTER</t>
  </si>
  <si>
    <t xml:space="preserve">        Мембрана профилированная1,0м*20м PLANTER</t>
  </si>
  <si>
    <t xml:space="preserve">        Минерит (жаростойкий лист) 1200*630*9 серый КТ</t>
  </si>
  <si>
    <t xml:space="preserve">        Наноизол D (рул 35м2)</t>
  </si>
  <si>
    <t xml:space="preserve">        Наноизол D (рул 70м2)</t>
  </si>
  <si>
    <t xml:space="preserve">        Наноизол А 110гр./м2 (рул 35кв.м.)</t>
  </si>
  <si>
    <t xml:space="preserve">        Наноизол А 110гр./м2(рул.70кв.м.)</t>
  </si>
  <si>
    <t xml:space="preserve">        Наноизол В (рул.35кв.м.)</t>
  </si>
  <si>
    <t xml:space="preserve">        Наноизол В (рул.70кв.м.)</t>
  </si>
  <si>
    <t xml:space="preserve">        Наноизол С (рул 35м2)</t>
  </si>
  <si>
    <t xml:space="preserve">        Наноизол С (рул 70м2)</t>
  </si>
  <si>
    <t xml:space="preserve">        Огнебиозащита  2-я группа (бесцветная) Адмирал 5л</t>
  </si>
  <si>
    <t xml:space="preserve">        Огнебиозащита  2-я группа(кр.дерево) Адмирал 20л</t>
  </si>
  <si>
    <t xml:space="preserve">        Огнебиозащита  2-я группа(кр.дерево) Адмирал 5л</t>
  </si>
  <si>
    <t xml:space="preserve">        Огнебиозащита 2 группа (бесцветная) Адмирал 10л</t>
  </si>
  <si>
    <t xml:space="preserve">        Огнебиозащита 2 группа (красное дерево) Адмирал 10л</t>
  </si>
  <si>
    <t xml:space="preserve">        Огнебиозащита 2 группа (красное дерево) Мастер-Класс 20л</t>
  </si>
  <si>
    <t xml:space="preserve">        Огнебиозащита для древесины(красное дерево) Мастер-Класс 5л </t>
  </si>
  <si>
    <t xml:space="preserve">        Огнебиозащита Талеж Профи 1-я группа (розовый) 24кг</t>
  </si>
  <si>
    <t xml:space="preserve">        Огнебиозащитный состав "Огнещит" 10л FABIRTEX GOOD FOR WOOD</t>
  </si>
  <si>
    <t xml:space="preserve">        Ондулин ендова 220*220*1000мм коричневый</t>
  </si>
  <si>
    <t xml:space="preserve">        Ондулин Коньковый элемент зеленый( L-1000 )</t>
  </si>
  <si>
    <t xml:space="preserve">        Ондулин Коньковый элемент коричневый ( L-1000 )</t>
  </si>
  <si>
    <t xml:space="preserve">        Ондулин Коньковый элемент красный  ( L-1000 )</t>
  </si>
  <si>
    <t xml:space="preserve">        Ондулин Смарт 1950 х960 (зеленый) </t>
  </si>
  <si>
    <t xml:space="preserve">        Ондулин Смарт 1950*960мм. (красный)</t>
  </si>
  <si>
    <t xml:space="preserve">        Ондулин Смарт 1950х960мм. (коричневый)</t>
  </si>
  <si>
    <t xml:space="preserve">        Пластиковая емкость для воды 400 литров 92*84,5*68см</t>
  </si>
  <si>
    <t xml:space="preserve">        Плита Фаспан Антифлейм фиброцем. огнестойкая 9*1200*600мм</t>
  </si>
  <si>
    <t xml:space="preserve">        Подвес прямой 60*27 мм,1/600</t>
  </si>
  <si>
    <t xml:space="preserve">        Поликарбонат 6000*2100*10мм бронза</t>
  </si>
  <si>
    <t xml:space="preserve">        Поликарбонат 6000*2100*10мм желтый</t>
  </si>
  <si>
    <t xml:space="preserve">        Поликарбонат 6000*2100*10мм прозрачный</t>
  </si>
  <si>
    <t xml:space="preserve">        Поликарбонат 6000*2100*4мм "Woggel"бесцвет.</t>
  </si>
  <si>
    <t xml:space="preserve">        Поликарбонат 6000*2100*4мм бесцветный СПЕЦ ДЛЯ ТЕПЛИЦ</t>
  </si>
  <si>
    <t xml:space="preserve">        Поликарбонат 6000*2100*4мм бронза</t>
  </si>
  <si>
    <t xml:space="preserve">        Поликарбонат 6000*2100*4мм желтый</t>
  </si>
  <si>
    <t xml:space="preserve">        Поликарбонат 6000*2100*4мм зеленый</t>
  </si>
  <si>
    <t xml:space="preserve">        Поликарбонат 6000*2100*6 мм бронза (SKYGLASS)</t>
  </si>
  <si>
    <t xml:space="preserve">        Поликарбонат 6000*2100*6мм бесцвет. (SKYGLASS)</t>
  </si>
  <si>
    <t xml:space="preserve">        Поликарбонат 6000*2100*6мм бесцвет. (Woggel)</t>
  </si>
  <si>
    <t xml:space="preserve">        Поликарбонат 6000*2100*6мм бирюза (Woggel)</t>
  </si>
  <si>
    <t xml:space="preserve">        Поликарбонат 6000*2100*6мм бронза (SKYGLASS)</t>
  </si>
  <si>
    <t xml:space="preserve">        Поликарбонат 6000*2100*6мм бронза Woggel</t>
  </si>
  <si>
    <t xml:space="preserve">        Поликарбонат 6000*2100*6мм желтый (SKYGLASS)</t>
  </si>
  <si>
    <t xml:space="preserve">        Поликарбонат 6000*2100*6мм зеленый (SKYGLASS)</t>
  </si>
  <si>
    <t xml:space="preserve">        Поликарбонат 6000*2100*6мм зеленый (WOGGEL)</t>
  </si>
  <si>
    <t xml:space="preserve">        Поликарбонат 6000*2100*6мм коричневый Woggel</t>
  </si>
  <si>
    <t xml:space="preserve">        Поликарбонат 6000*2100*6мм красный</t>
  </si>
  <si>
    <t xml:space="preserve">        Поликарбонат 6000*2100*6мм синий (SKYGLASS)</t>
  </si>
  <si>
    <t xml:space="preserve">        Поликарбонат 6000*2100*6мм(Woggel) желтый</t>
  </si>
  <si>
    <t xml:space="preserve">        Поликарбонат 6000*2100*6мм(Woggel) красный</t>
  </si>
  <si>
    <t xml:space="preserve">        Поликарбонат 6000*2100*8мм (Woggel) бронза</t>
  </si>
  <si>
    <t xml:space="preserve">        Поликарбонат 6000*2100*8мм бесцвет.</t>
  </si>
  <si>
    <t xml:space="preserve">        Поликарбонат 6000*2100*8мм желтый</t>
  </si>
  <si>
    <t xml:space="preserve">        Поликарбонат 6000*2100*8мм синий</t>
  </si>
  <si>
    <t xml:space="preserve">        Поликарбонат монолитный 3050*2050*4мм прозрачныйй</t>
  </si>
  <si>
    <t xml:space="preserve">        Полотно нетканое Геотекс 150гр/м2 (2,15*130м)</t>
  </si>
  <si>
    <t xml:space="preserve">        Праймер ALC 1.5л "Terrako"(антигрибковая)</t>
  </si>
  <si>
    <t xml:space="preserve">        Праймер акриловый 18л P-Primer Joh-Eun (антигрибковая ) </t>
  </si>
  <si>
    <t xml:space="preserve">        Праймер битумный  10л. АДМИРАЛ (синяя этик)</t>
  </si>
  <si>
    <t xml:space="preserve">        Праймер битумный  21,5л/18кг. АДМИРАЛ </t>
  </si>
  <si>
    <t xml:space="preserve">        Праймер битумный  5л. АДМИРАЛ (синяя этик)</t>
  </si>
  <si>
    <t xml:space="preserve">        Праймер битумный полимер 30л АДМИРАЛ</t>
  </si>
  <si>
    <t xml:space="preserve">        Праймер битумный полимер 3л. АДМИРАЛ</t>
  </si>
  <si>
    <t xml:space="preserve">        Праймер битумный полимер 5л. АДМИРАЛ</t>
  </si>
  <si>
    <t xml:space="preserve">        Праймер битумный полимер10л АДМИРАЛ</t>
  </si>
  <si>
    <t xml:space="preserve">        Праймер ГИДРОИЗОЛ ПБК 3 л</t>
  </si>
  <si>
    <t xml:space="preserve">        Праймер П-18 "SEA HORSE"</t>
  </si>
  <si>
    <t xml:space="preserve">        Праймер-грунт АДМИРАЛ  (ALK-PRIMER) 5л розовый</t>
  </si>
  <si>
    <t xml:space="preserve">        Праймер-грунт АДМИРАЛ 5л универсальный</t>
  </si>
  <si>
    <t xml:space="preserve">        Праймер-грунт АДМИРАЛ p-primer CONCETRATE 5л</t>
  </si>
  <si>
    <t xml:space="preserve">        Праймер-грунтовка АДМИРАЛ 10л,универсальная</t>
  </si>
  <si>
    <t xml:space="preserve">        Праймер-грунтовка АДМИРАЛ 1л, универсальная </t>
  </si>
  <si>
    <t xml:space="preserve">        Праймер-грунтовка АДМИРАЛ 20л,универсальная</t>
  </si>
  <si>
    <t xml:space="preserve">        Праймер-грунтовка АДМИРАЛ 5л,универсальная</t>
  </si>
  <si>
    <t xml:space="preserve">        Праймер-П 18л грунтовка "Террако" Хабаровск</t>
  </si>
  <si>
    <t xml:space="preserve">        Праймер-П 4л грунтовка "SEA HORSE  1/162</t>
  </si>
  <si>
    <t xml:space="preserve">        Праймер-П 4л грунтовка "Террако" Хабаровск</t>
  </si>
  <si>
    <t xml:space="preserve">        Праймер-П 4л концентрат "SEA HORSE  1/162</t>
  </si>
  <si>
    <t xml:space="preserve">        Праймер-П 5л грунтовка (концентрат) "АДМИРАЛ"</t>
  </si>
  <si>
    <t xml:space="preserve">        Противоморозная добавка 5л МК</t>
  </si>
  <si>
    <t xml:space="preserve">        Противоморозная добавка NITCAL(Норвегия) 1/40кг</t>
  </si>
  <si>
    <t xml:space="preserve">        Противоморозная добавка Адмирал10л </t>
  </si>
  <si>
    <t xml:space="preserve">        Противоморозная добавка в бетон NITKAL(УРАЛХИМ) 1/25кг</t>
  </si>
  <si>
    <t xml:space="preserve">        Профиль для поликарбоната 10мм соединительный </t>
  </si>
  <si>
    <t xml:space="preserve">        Профиль для поликарбоната 10мм торцевой (прозрачный)</t>
  </si>
  <si>
    <t xml:space="preserve">        Профиль для поликарбоната 10мм торцевой(бронза)</t>
  </si>
  <si>
    <t xml:space="preserve">        Профиль для поликарбоната 4мм торцевой (прозрачный) 2100мм</t>
  </si>
  <si>
    <t xml:space="preserve">        Профиль для поликарбоната 6мм торцевой (прозрачный) 2100мм</t>
  </si>
  <si>
    <t xml:space="preserve">        Профиль для поликарбоната 8мм торец (прозрачный)</t>
  </si>
  <si>
    <t xml:space="preserve">        Профиль для поликарбоната 8мм торцевой(прозрачный)</t>
  </si>
  <si>
    <t xml:space="preserve">        Профиль для поликарбоната соед. 4-6мм (желтый)</t>
  </si>
  <si>
    <t xml:space="preserve">        Профиль для поликарбоната соед. 4-6мм (зеленый)</t>
  </si>
  <si>
    <t xml:space="preserve">        Профиль для поликарбоната соед. 4-6мм (прозрачный) </t>
  </si>
  <si>
    <t xml:space="preserve">        Профиль для поликарбоната соед. 8мм </t>
  </si>
  <si>
    <t xml:space="preserve">        Профиль для поликарбоната соед.10мм (прозрачный)</t>
  </si>
  <si>
    <t xml:space="preserve">        Профиль маячковый 6мм 0,40мм*3м1/100</t>
  </si>
  <si>
    <t xml:space="preserve">        Профиль напр. стеновой ПН 100*40 3м 1/8</t>
  </si>
  <si>
    <t xml:space="preserve">        Профиль направляющий ПН 50*40*0,40 мм, 3,0м 1/12</t>
  </si>
  <si>
    <t xml:space="preserve">        Профиль направляющий ППН,28*27*0,45 мм, 3м 1/24</t>
  </si>
  <si>
    <t xml:space="preserve">        Профиль стеновой ПС 75*50, 3м, 1/12</t>
  </si>
  <si>
    <t xml:space="preserve">        Профиль стоечный ПС 100*50*0,5мм</t>
  </si>
  <si>
    <t xml:space="preserve">        Профиль стоечный ПС 50*50*0,45 мм, 3м  1/12</t>
  </si>
  <si>
    <t xml:space="preserve">        Профиль угловой. 4-6мм 6000, прозрачный</t>
  </si>
  <si>
    <t xml:space="preserve">        Решетка полимерпесчанная 500*140*20</t>
  </si>
  <si>
    <t xml:space="preserve">        Решетка стальная 100</t>
  </si>
  <si>
    <t xml:space="preserve">        Рубероид ТУ РКП-350(с крошкой)15м2</t>
  </si>
  <si>
    <t xml:space="preserve">        Рубероид ТУ РПП300</t>
  </si>
  <si>
    <t xml:space="preserve">        Рядовая черепица TILERCAT Прима,Коричневый,1000*317 мм,3 м 2</t>
  </si>
  <si>
    <t xml:space="preserve">        Рядовая черепица TILERCAT Прима,Красный,1000*317 мм,3 м 2</t>
  </si>
  <si>
    <t xml:space="preserve">        Рядовая черепица Шинглас Финская черепица, Соната, Зеленый, 1000*317 мм, 1/22</t>
  </si>
  <si>
    <t xml:space="preserve">        Сендвич панель (ПСБ-С) 9м/100мм</t>
  </si>
  <si>
    <t xml:space="preserve">        Смазка канализационная (вазелин технический) 250мл</t>
  </si>
  <si>
    <t xml:space="preserve">        Соединитель одноуровневый 60*27 уп.100шт. (Краб)</t>
  </si>
  <si>
    <t xml:space="preserve">        Спанлайт D, 37500*1600 мм, 1/60</t>
  </si>
  <si>
    <t xml:space="preserve">        Спанлайт В, 37500*1600 мм,1/60</t>
  </si>
  <si>
    <t xml:space="preserve">        Стеклоизол ХКП 2,5 1/9м Технониколь</t>
  </si>
  <si>
    <t xml:space="preserve">        Стекломаст ТКП 4,0/10м с крошкой</t>
  </si>
  <si>
    <t xml:space="preserve">        СТН -С  парагидроизоляция(50)</t>
  </si>
  <si>
    <t xml:space="preserve">        Столб круглого сечения 60/2000мм</t>
  </si>
  <si>
    <t xml:space="preserve">        Суперпластификатор "Адмирал" 10л</t>
  </si>
  <si>
    <t xml:space="preserve">        Суперпластификатор С-3 LEO 10л</t>
  </si>
  <si>
    <t xml:space="preserve">        Теплица  "Приморочка"</t>
  </si>
  <si>
    <t xml:space="preserve">        Теплица 3х4м  "Приморочка"</t>
  </si>
  <si>
    <t xml:space="preserve">        Теплица 3х6м  "Приморочка"</t>
  </si>
  <si>
    <t xml:space="preserve">        Термошайба  (бронза 50шт упак) </t>
  </si>
  <si>
    <t xml:space="preserve">        Термошайба  (прозрачный 25шт упак) Т-0</t>
  </si>
  <si>
    <t xml:space="preserve">        Термошайба  (прозрачный 25шт упак) Т-4</t>
  </si>
  <si>
    <t xml:space="preserve">        Термошайба  (прозрачный 25шт упак) Т-6</t>
  </si>
  <si>
    <t xml:space="preserve">        Террако  .смесь 5кг</t>
  </si>
  <si>
    <t xml:space="preserve">        Труба Ф-120мм оц. сталь 0,45мм L-1.25м</t>
  </si>
  <si>
    <t xml:space="preserve">        Черенок для лопаты 1 сорт d40 1200мм</t>
  </si>
  <si>
    <t xml:space="preserve">        Шпатлевка  "Адмирал" Стирабонд 20кг</t>
  </si>
  <si>
    <t xml:space="preserve">        Шпатлевка ADMIRAL морозостойкая 15кг (корея)</t>
  </si>
  <si>
    <t xml:space="preserve">        Шпатлевка TERRAKO 25кг Акрилик Филлер(для наружных работ)</t>
  </si>
  <si>
    <t xml:space="preserve">        Шпатлевка готовая ADMIRAL 15кг</t>
  </si>
  <si>
    <t xml:space="preserve">        Шпатлевка готовая ADMIRAL 25кг</t>
  </si>
  <si>
    <t xml:space="preserve">        Шпатлевка готовая ADMIRAL 5кг</t>
  </si>
  <si>
    <t xml:space="preserve">        Шпатлевка д/внутр. работ "ШЕТРОК" 17 кг морозостойкая</t>
  </si>
  <si>
    <t xml:space="preserve">        Шпатлевка полимерная DanoJET 5 Дианогипс 25кг</t>
  </si>
  <si>
    <t xml:space="preserve">        Шпатлевка Суперфиниш 24кг. Даногипс Шитрок</t>
  </si>
  <si>
    <t xml:space="preserve">        Шпатлевка ТЕРРАКО Хэндикот Interior FIT, для внт. работ 25кг</t>
  </si>
  <si>
    <t xml:space="preserve">        Шпатлевка Хэндикоат interior для внут. работ 5кг</t>
  </si>
  <si>
    <t xml:space="preserve">        Щипцовый элемент Ондулин 145*145*1000мм(коричневый)</t>
  </si>
  <si>
    <t xml:space="preserve">    Сыпучие материалы</t>
  </si>
  <si>
    <t xml:space="preserve">         Волма "Цоколь" 25кг.</t>
  </si>
  <si>
    <t xml:space="preserve">         Волма"Финиш" 25кг</t>
  </si>
  <si>
    <t xml:space="preserve">        "Волма -Слой" Штукатурка гипсовая 5кг</t>
  </si>
  <si>
    <t xml:space="preserve">        "Волма-Нивелир Экспрес" наливной пол  20 кг </t>
  </si>
  <si>
    <t xml:space="preserve">        Известь комовая 4кг</t>
  </si>
  <si>
    <t xml:space="preserve">        Клей для плитки "Ceresit"СМ 11 plus (морозостойкий) 25кг.</t>
  </si>
  <si>
    <t xml:space="preserve">        Клей для плитки "Ceresit"СМ9 25кг.</t>
  </si>
  <si>
    <t xml:space="preserve">        Клей для плитки (универсальный)Террако Таил цемент серый 25кг.</t>
  </si>
  <si>
    <t xml:space="preserve">        Клей плиточный КЕРАМИК универсальный 25кг." АДМИРАЛ"</t>
  </si>
  <si>
    <t xml:space="preserve">        Клей плиточный КЕРАМИК универсальный 5кг. "АДМИРАЛ" </t>
  </si>
  <si>
    <t xml:space="preserve">        Клей плиточный СМАРТФИКС  для внутренних работ  25кг АДМИРАЛ</t>
  </si>
  <si>
    <t xml:space="preserve">        Клей плиточный СУПЕРФИКС усиленный для керамогранита 25кг АДМИРАЛ</t>
  </si>
  <si>
    <t xml:space="preserve">        Клей С-41 (для газосиликатных блоков 40кг) </t>
  </si>
  <si>
    <t xml:space="preserve">        Клей ТЕРМОСТОЙКИЙ СТРОМИКС СТАРАТЕЛИ) 25кг.</t>
  </si>
  <si>
    <t xml:space="preserve">        Клей Терракот усиленный жаростойкий 25кг</t>
  </si>
  <si>
    <t xml:space="preserve">        Клей Терракот усиленный жаростойкий 5кг</t>
  </si>
  <si>
    <t xml:space="preserve">        Наливной пол АДМИРАЛ "Суперфлор" (18кг)быстротвердеющий, слой от 3 до 70</t>
  </si>
  <si>
    <t xml:space="preserve">        Наливной пол СТАРАТЕЛИ Тонкий (1-30мм) 25кг</t>
  </si>
  <si>
    <t xml:space="preserve">        Наливной пол СТРОМИКС универсальный  (5-80мм) 25кг</t>
  </si>
  <si>
    <t xml:space="preserve">        Наливной пол Церезит CN173 быстротвердеющий 20кг.</t>
  </si>
  <si>
    <t xml:space="preserve">        Наливной пол Церезит CN175 универсальный 25кг.</t>
  </si>
  <si>
    <t xml:space="preserve">        Отсев</t>
  </si>
  <si>
    <t>куб</t>
  </si>
  <si>
    <t xml:space="preserve">        Пескогравий(1 куб)</t>
  </si>
  <si>
    <t xml:space="preserve">        Пескогравий(мешок)</t>
  </si>
  <si>
    <t xml:space="preserve">        Песок ( 1 куб )</t>
  </si>
  <si>
    <t xml:space="preserve">        Песок строительный (40 кг. мешок)</t>
  </si>
  <si>
    <t xml:space="preserve">        Противоморозная добавка NITKAL (25кг) </t>
  </si>
  <si>
    <t xml:space="preserve">        Противоморозная добавка NITKAL- K (40кг) </t>
  </si>
  <si>
    <t xml:space="preserve">        Скальник</t>
  </si>
  <si>
    <t xml:space="preserve">        Смесь кладочная Терракот глино-шамотная жаростойкая 20кг</t>
  </si>
  <si>
    <t xml:space="preserve">        Смесь штукатурная Терракот глино-шамотная жаростойкая 25г</t>
  </si>
  <si>
    <t xml:space="preserve">        Смесь штукатурно-клеевая "Стромикс" Теплофасад 25кг.</t>
  </si>
  <si>
    <t xml:space="preserve">        Стяжка д/пола АДМИРАЛ FIBRO цементная с фиброволокнами 20кг.</t>
  </si>
  <si>
    <t xml:space="preserve">        Стяжка для пола Ремонтная "RB" 25кг.1/48</t>
  </si>
  <si>
    <t xml:space="preserve">        Стяжка ЦПС  "TigerMix" М200 25кг</t>
  </si>
  <si>
    <t xml:space="preserve">        Стяжка ЦПС (Универсальная) 25кг</t>
  </si>
  <si>
    <t xml:space="preserve">        Стяжка ЦПС СТРОМИКС 25 кг</t>
  </si>
  <si>
    <t xml:space="preserve">        Уголь мешок (25кг)</t>
  </si>
  <si>
    <t xml:space="preserve">        Цемент-400(50 кг)</t>
  </si>
  <si>
    <t xml:space="preserve">        Цемент-500 (50кг.)</t>
  </si>
  <si>
    <t xml:space="preserve">        Шпатлевка ADMIRAL SHOLK морозостойкая 20кг (корея)</t>
  </si>
  <si>
    <t xml:space="preserve">        Шпатлевка полимерная DANO JET5 (25кг) </t>
  </si>
  <si>
    <t xml:space="preserve">        Штукатурка "Ротбанд" универсальная гипсовая  30кг</t>
  </si>
  <si>
    <t xml:space="preserve">        Штукатурка Agua для кухни и ванны Адмирал 25кг</t>
  </si>
  <si>
    <t xml:space="preserve">        Штукатурка гипсовая "EcoPIaster@ (Магма) 30 кг</t>
  </si>
  <si>
    <t xml:space="preserve">        Штукатурка гипсовая "Волма-Слой" серая 30кг.</t>
  </si>
  <si>
    <t xml:space="preserve">        Штукатурка гипсовая "Практик"</t>
  </si>
  <si>
    <t xml:space="preserve">        Штукатурка гипсовая "Ротгипс" 30кг.</t>
  </si>
  <si>
    <t xml:space="preserve">        Штукатурка гипсовая Биопласт АДМИРАЛ 25кг.</t>
  </si>
  <si>
    <t xml:space="preserve">        Штукатурка цементная "СТАРАТЕЛИ" для нар. и внут. работ 25кг </t>
  </si>
  <si>
    <t xml:space="preserve">        Штукатурка цементная фасадная "АДМИРАЛ" 25кг.</t>
  </si>
  <si>
    <t xml:space="preserve">        Штукатурка/универсал. клей для утеплителей TERRACO 25кг (Стирабонд)</t>
  </si>
  <si>
    <t xml:space="preserve">        Штукатурка/утепл. Стирабонд EIFS Террако 25кг</t>
  </si>
  <si>
    <t xml:space="preserve">        Штукатурно-кладочная смесь Террако SP-10 25кг</t>
  </si>
  <si>
    <t xml:space="preserve">        Щебень мешок (40кг)</t>
  </si>
  <si>
    <t xml:space="preserve">        Щебень фракция 5*20</t>
  </si>
  <si>
    <t xml:space="preserve">    Утеплители</t>
  </si>
  <si>
    <t xml:space="preserve">         Межвенцовой утеплитель  джутовый 10см 20м рул.</t>
  </si>
  <si>
    <t xml:space="preserve">         Межвенцовой утеплитель  джутовый 12см 20м рул.</t>
  </si>
  <si>
    <t xml:space="preserve">         Межвенцовой утеплитель  джутовый 15см 20м рул.</t>
  </si>
  <si>
    <t xml:space="preserve">        Дюбель для изоляции 10*90 уп/200шт</t>
  </si>
  <si>
    <t xml:space="preserve">        Дюпель для изоляции 10*160 1уп=100шт.</t>
  </si>
  <si>
    <t xml:space="preserve">        Евроблок 20мм(1*0,6мм)</t>
  </si>
  <si>
    <t xml:space="preserve">        Изопинк КНР 2400*600*30мм</t>
  </si>
  <si>
    <t xml:space="preserve">        Изопинк КНР 2400*600*50мм</t>
  </si>
  <si>
    <t xml:space="preserve">        Изопинк РФ 2400*600*30мм</t>
  </si>
  <si>
    <t xml:space="preserve">        Изопинк РФ 2400*600*50мм</t>
  </si>
  <si>
    <t xml:space="preserve">        Пеноплэкс Комфорт 1185*585*50мм 1/7плит</t>
  </si>
  <si>
    <t xml:space="preserve">        Пеноплэкс Комфорт 2385*585*30мм 1/13плит</t>
  </si>
  <si>
    <t xml:space="preserve">        Пеноплэкс Комфорт 2385*585*50мм 1/8плит</t>
  </si>
  <si>
    <t xml:space="preserve">        Пенотерм ЛП (2мм) 1,2*25м изоляция для теплого пола</t>
  </si>
  <si>
    <t xml:space="preserve">        Пенотерм ЛФ (2мм) 1,2*25м изоляция для бань и саун</t>
  </si>
  <si>
    <t xml:space="preserve">        Пенотерм ЛФ(3мм) 1,2*25м изоляция для бань и саун</t>
  </si>
  <si>
    <t xml:space="preserve">        Подложка ЕРЕ20-L,16909*1100*2 мм, 1/18,6</t>
  </si>
  <si>
    <t xml:space="preserve">        Подложка ЕРЕ30-L,16909*1100*3 мм, 1/18,6</t>
  </si>
  <si>
    <t xml:space="preserve">        Подложка под ламинат SDM-INSULATION 1.05*50*2</t>
  </si>
  <si>
    <t xml:space="preserve">        Подложка под ламинат SDM-INSULATION 1.05*50*3</t>
  </si>
  <si>
    <t xml:space="preserve">        Порилекс НПЭ (2мм) 1*50м подложка под паркет и ламинат</t>
  </si>
  <si>
    <t xml:space="preserve">        Порилекс НПЭ (3мм) 1*50м подложка под паркет и ламинат</t>
  </si>
  <si>
    <t xml:space="preserve">        Порилекс НПЭ 110*9 ( 2м)</t>
  </si>
  <si>
    <t xml:space="preserve">        Порилекс НПЭ 22*9 (2м).</t>
  </si>
  <si>
    <t xml:space="preserve">        Порилекс НПЭ 25*9 (2м)</t>
  </si>
  <si>
    <t xml:space="preserve">        Порилекс НПЭ 28*9 (2м)</t>
  </si>
  <si>
    <t xml:space="preserve">        Порилекс НПЭ 35*9 (2м).</t>
  </si>
  <si>
    <t xml:space="preserve">        Порилекс НПЭ 48*9 (2м)</t>
  </si>
  <si>
    <t xml:space="preserve">        Порилекс НПЭ 54*9 (2м)</t>
  </si>
  <si>
    <t xml:space="preserve">        Порилекс НПЭ 64*9 (2м)</t>
  </si>
  <si>
    <t xml:space="preserve">        Порилекс НПЭ 89*13 (2м)</t>
  </si>
  <si>
    <t xml:space="preserve">        Порилекс НПЭ ЛП (2мм) 1,2*25м универсальная изоляция</t>
  </si>
  <si>
    <t xml:space="preserve">        Порилекс НПЭ ЛП (3мм) 1*25м универсальная изоляция</t>
  </si>
  <si>
    <t xml:space="preserve">        Порилекс НПЭ ЛФ тип А (20мм) 1,2*2м</t>
  </si>
  <si>
    <t xml:space="preserve">        Порилекс НПЭ-Л 1000*600*30мм</t>
  </si>
  <si>
    <t xml:space="preserve">        ППС 14 1000*1000*50мм 1/12(плотный)</t>
  </si>
  <si>
    <t xml:space="preserve">        ПСБ-С 1000*1000*100мм 1/6</t>
  </si>
  <si>
    <t xml:space="preserve">        ПСБ-С 1000*1000*20мм 1/30</t>
  </si>
  <si>
    <t xml:space="preserve">        ПСБ-С 1000*1000*30мм 1/20</t>
  </si>
  <si>
    <t xml:space="preserve">        ПСБ-С 1000*1000*40мм 1/15</t>
  </si>
  <si>
    <t xml:space="preserve">        ПСБ-С 1000*1000*50мм 1/12</t>
  </si>
  <si>
    <t xml:space="preserve">        Рондоль Д50(100шт.)</t>
  </si>
  <si>
    <t xml:space="preserve">        ТермоЛен Лайт М2 Межвенцовой утеплитель 10см 20м рул.</t>
  </si>
  <si>
    <t xml:space="preserve">        ТермоЛен Лайт М2 Межвенцовой утеплитель 12см 20м рул.</t>
  </si>
  <si>
    <t xml:space="preserve">        ТермоЛен Лайт М2 Межвенцовой утеплитель 15см 20м рул.</t>
  </si>
  <si>
    <t xml:space="preserve">        Техноплекс 1180*580*20мм(0.68 кв.м) 1/20плит</t>
  </si>
  <si>
    <t xml:space="preserve">        Техноплекс 1180*580*30мм(0.68 кв.м) 1/13плит</t>
  </si>
  <si>
    <t xml:space="preserve">        Техноплекс 1180*580*40мм(0.68 кв.м) 1/10плит</t>
  </si>
  <si>
    <t xml:space="preserve">        Техноплекс 1180*580*50мм(0.68 кв.м) 1/8плит</t>
  </si>
  <si>
    <t xml:space="preserve">        Техноплекс 2380*580*30мм(1,38кв.м) 1/13плит</t>
  </si>
  <si>
    <t xml:space="preserve">        Техноплекс 2380*580*50мм(1,38кв.м)1/8плит </t>
  </si>
  <si>
    <t xml:space="preserve">        Утеплитель  AкустиKNAUF AS 037 1230*610*50мм (плита )</t>
  </si>
  <si>
    <t xml:space="preserve">        Утеплитель  ECOROLL 1230*610*50мм (плита 1/16шт.12кв.м.)</t>
  </si>
  <si>
    <t xml:space="preserve">        Утеплитель  ECOROLL 6970*1220*50мм,(рул..32кв.м.)</t>
  </si>
  <si>
    <t xml:space="preserve">        Утеплитель "Isover" 100*1220*7000мм рулон 8,54м2</t>
  </si>
  <si>
    <t xml:space="preserve">        Утеплитель KNAUF  PROF 100мм (рулон)(12кв.м.) </t>
  </si>
  <si>
    <t xml:space="preserve">        Утеплитель KNAUF  PROF 150мм (рулон) (6,6м2)</t>
  </si>
  <si>
    <t xml:space="preserve">        Утеплитель KNAUF для кровли TR 037 50*1220*6148мм (рулоны)</t>
  </si>
  <si>
    <t xml:space="preserve">        Утеплитель Базалит  Мастерплит 1200*600*50мм 1/6шт</t>
  </si>
  <si>
    <t xml:space="preserve">        Утеплитель Базалитплита Л-50 1000*500*50мм 1/9</t>
  </si>
  <si>
    <t xml:space="preserve">        Утеплитель Базалитплита Л-75 1000*500*50мм 1/9</t>
  </si>
  <si>
    <t xml:space="preserve">        Утеплитель РОКЛАЙТ 1200*600*50мм 1/8</t>
  </si>
  <si>
    <t xml:space="preserve">        Утеплитель ТеплоKNAUF для стен и кровли"NORD" 1230*610*50мм(плита) 12 кв.м.</t>
  </si>
  <si>
    <t xml:space="preserve">        Утеплитель ТеплоKNAUF для стен и кровли"Коттедж"  1230*610*50мм(плита) 12 кв.м.</t>
  </si>
  <si>
    <t xml:space="preserve">        Утеплитель ТеплоKNAUF для стен и потолков 1230*610*100мм (плита) 9кв.м </t>
  </si>
  <si>
    <t xml:space="preserve">        Утеплитель ТехноБлок Стандарт1200*600*50мм (1/6)</t>
  </si>
  <si>
    <t xml:space="preserve">        Утеплитель ТИСМА  TR 044 AguastatiK 50*1200*8300мм</t>
  </si>
  <si>
    <t xml:space="preserve">        POLYNOR напыляемый полиуретановый утеплитель</t>
  </si>
  <si>
    <t xml:space="preserve">        POLYNOR утеплитель бытовой 750мл</t>
  </si>
  <si>
    <t xml:space="preserve">        Батарейки ENR.MAX AA 4шт в блистере</t>
  </si>
  <si>
    <t xml:space="preserve">        Батарейки ENR.MAX D 2шт в блистере</t>
  </si>
  <si>
    <t xml:space="preserve">        Валик 110мм полиакрил</t>
  </si>
  <si>
    <t xml:space="preserve">        Ветошь   шир75см, рул/75м</t>
  </si>
  <si>
    <t xml:space="preserve">        Ветошь вафельная  шир45см, рул/60м</t>
  </si>
  <si>
    <t xml:space="preserve">        Диск отрезной по металлу d-125 0,8мм ЛУГА 25шт/упак</t>
  </si>
  <si>
    <t xml:space="preserve">        Диск отрезной по металлу d-125 1,0мм ЛУГА 25шт/упак</t>
  </si>
  <si>
    <t xml:space="preserve">        Диск отрезной по металлу d-125 1,6мм ЛУГА 25шт/упак</t>
  </si>
  <si>
    <t xml:space="preserve">        Диск отрезной по металлу d-150 1.0мм ЛУГА 25шт/упак</t>
  </si>
  <si>
    <t xml:space="preserve">        Диск отрезной по металлу d-150 1.2мм ЛУГА 25шт/упак</t>
  </si>
  <si>
    <t xml:space="preserve">        Диск отрезной по металлу d-150 1.6мм ЛУГА 25шт/упак</t>
  </si>
  <si>
    <t xml:space="preserve">        Диск отрезной по металлу d-150 2.0мм ЛУГА 25шт/упак</t>
  </si>
  <si>
    <t xml:space="preserve">        Диск отрезной по металлу d-230 2,5мм ЛУГА 25шт/упак</t>
  </si>
  <si>
    <t xml:space="preserve">        Диск отрезной по металлу d180*1,6*22 ( 25шт/уп)</t>
  </si>
  <si>
    <t xml:space="preserve">        Диск отрезной по металлу d180*2,0*22 ( 25шт/уп)</t>
  </si>
  <si>
    <t xml:space="preserve">        Диск отрезной по металлу д-230 1,6мм ЛУГА (25шт. упак).</t>
  </si>
  <si>
    <t xml:space="preserve">        Диск отрезной по металлу д-230 2,0мм ЛУГА (25шт. упак).</t>
  </si>
  <si>
    <t xml:space="preserve">        Диск шлиф. по метллу д-125</t>
  </si>
  <si>
    <t xml:space="preserve">        Изолента ПВХ 15мм*20мм красная Адмирал</t>
  </si>
  <si>
    <t xml:space="preserve">        Изолента ПВХ 15мм*20мм синяя Адмирал</t>
  </si>
  <si>
    <t xml:space="preserve">        Изолента ПВХ 15мм*20мм черная Адмирал</t>
  </si>
  <si>
    <t xml:space="preserve">        Кисть круглая</t>
  </si>
  <si>
    <t xml:space="preserve">        Кисть плоская </t>
  </si>
  <si>
    <t xml:space="preserve">        Клей МОМЕНТ Кристалл Ш/Б 30 мл МАЛЫЙ 1/10шт/12</t>
  </si>
  <si>
    <t xml:space="preserve">        Клей полиуретановый POLYNOP STIK</t>
  </si>
  <si>
    <t xml:space="preserve">        Клей-пена PROFFIX 100</t>
  </si>
  <si>
    <t xml:space="preserve">        Клеящая лента "Супер Лента Момент" 10м Малая</t>
  </si>
  <si>
    <t xml:space="preserve">        Клеящая лента "Супер Лента Момент" 25м Малая</t>
  </si>
  <si>
    <t xml:space="preserve">        Кляймеры №4,уп/80шт</t>
  </si>
  <si>
    <t xml:space="preserve">        Круг лепестковый торцевой  КЛТ-1, зернистость Р100 (12Н) 125*22,2мм</t>
  </si>
  <si>
    <t xml:space="preserve">        Круг лепестковый торцевой  КЛТ-1, зернистость Р40 (40Н) 125*22,2мм</t>
  </si>
  <si>
    <t xml:space="preserve">        Круг лепестковый торцевой  КЛТ-1, зернистость Р80 (16Н) 125*22,2мм</t>
  </si>
  <si>
    <t xml:space="preserve">        ЛакоКрасочные материалы</t>
  </si>
  <si>
    <t xml:space="preserve">            Грунт-эмаль по ржавч. 3в1 серая 0,9 кг EUROPLAST</t>
  </si>
  <si>
    <t xml:space="preserve">            Грунт-эмаль по ржавч. 3в1 серая 1,9 кг EUROPLAST</t>
  </si>
  <si>
    <t xml:space="preserve">            Грунт-эмаль по ржавч. 3в1 серая 6 кг EUROPLAST</t>
  </si>
  <si>
    <t xml:space="preserve">            Грунт-эмаль по ржавч. 3в1 черная 0,9 кг EUROPLAST</t>
  </si>
  <si>
    <t xml:space="preserve">            Грунт-эмаль по ржавч. 3в1 черная 1,9 кг EUROPLAST</t>
  </si>
  <si>
    <t xml:space="preserve">            Грунт-эмаль по ржавч. 3в1 черная 6 кг EUROPLAST</t>
  </si>
  <si>
    <t xml:space="preserve">            Грунт-эмаль по ржавчине "Расцвет" 3в1 темно зеленая 0,9кг</t>
  </si>
  <si>
    <t xml:space="preserve">            Грунт-эмаль по ржавчине "Расцвет" 3в1 темно зеленая 2,7кг</t>
  </si>
  <si>
    <t xml:space="preserve">            Грунт-эмаль по ржавчине "Расцвет" 3в1темно зеленая 1.9кг</t>
  </si>
  <si>
    <t xml:space="preserve">            Краска акриловая для  потолков 6кг Farbitekx</t>
  </si>
  <si>
    <t xml:space="preserve">            Краска аэроз. винно-красная 520мл</t>
  </si>
  <si>
    <t xml:space="preserve">            Краска аэроз. зел.мох  520мл</t>
  </si>
  <si>
    <t xml:space="preserve">            Краска аэроз. шоколадно-коричневый  520мл</t>
  </si>
  <si>
    <t xml:space="preserve">            Краска в/д  ФАСАДНАЯ  акрил. мат. VESNA 14кг</t>
  </si>
  <si>
    <t xml:space="preserve">            Краска в/д  ФАСАДНАЯ  акрил. мат. VESNA 7кг</t>
  </si>
  <si>
    <t xml:space="preserve">            Краска в/д GOLexpert для наружных работ акрил матовая 14 кг (фасадная)</t>
  </si>
  <si>
    <t xml:space="preserve">            Краска в/д ИНТЕРЬЕР акрил. мат. VESNA 14кг</t>
  </si>
  <si>
    <t xml:space="preserve">            Краска в/д ИНТЕРЬЕР акрил. мат. VESNA 7кг</t>
  </si>
  <si>
    <t xml:space="preserve">            Краска в/эм "Морской конек" KSM6010 18л универсальная</t>
  </si>
  <si>
    <t xml:space="preserve">            Краска в/эм "Морской конек" KSM6010 4л универсальная</t>
  </si>
  <si>
    <t xml:space="preserve">            Краска в/эм д/наружных работ Фасадная Адмирал акрил-латекс 14кг.</t>
  </si>
  <si>
    <t xml:space="preserve">            Краска в/эм д/наружных работ Фасадная Адмирал акрил-латекс 7кг.</t>
  </si>
  <si>
    <t xml:space="preserve">            Краска в/эм для стен и потолков Адмирал  акрил-латекс 14кг.</t>
  </si>
  <si>
    <t xml:space="preserve">            Краска в/эм для стен и потолков Адмирал акрил-латекс 7кг</t>
  </si>
  <si>
    <t xml:space="preserve">            Краска в/эм.PowerJex 6010-2  18л внутр.</t>
  </si>
  <si>
    <t xml:space="preserve">            Краска д/бетон полов желтая 15кг. СИБЛКЗ</t>
  </si>
  <si>
    <t xml:space="preserve">            Краска д/бетон. полов зеленая 15кг. СИБЛКЗ</t>
  </si>
  <si>
    <t xml:space="preserve">            Краска д/бетон. полов серая 15кг. СИБЛКЗ</t>
  </si>
  <si>
    <t xml:space="preserve">            Краска д/бетона полов. белая 15кг. СИБЛКЗ</t>
  </si>
  <si>
    <t xml:space="preserve">            Ксилол 1,0л Адмирал</t>
  </si>
  <si>
    <t xml:space="preserve">            Обезжириватель 1,0л Адмирал</t>
  </si>
  <si>
    <t xml:space="preserve">            Олифа 10л ЯСХИМ термополимерная </t>
  </si>
  <si>
    <t xml:space="preserve">            Олифа 1л FARBITEX 1/12</t>
  </si>
  <si>
    <t xml:space="preserve">            Олифа 3л FARBITEX 1/12</t>
  </si>
  <si>
    <t xml:space="preserve">            Олифа 3л ЯСХИМ термополимерная </t>
  </si>
  <si>
    <t xml:space="preserve">            Олифа 5л FARBITEX 1/12</t>
  </si>
  <si>
    <t xml:space="preserve">            Олифа 5л ЯСХИМ термополимерная </t>
  </si>
  <si>
    <t xml:space="preserve">            Преобразователь ржавчины (0,5л) Адмирал</t>
  </si>
  <si>
    <t xml:space="preserve">            Растворитель 10л</t>
  </si>
  <si>
    <t xml:space="preserve">            Растворитель 646 Адмирал (0,5л)</t>
  </si>
  <si>
    <t xml:space="preserve">            Растворитель 646 Адмирал (1,0л)</t>
  </si>
  <si>
    <t xml:space="preserve">            Растворитель 647 /3 кг.</t>
  </si>
  <si>
    <t xml:space="preserve">            Тех.жидкость Престиж Ксилол нефтяной 1л</t>
  </si>
  <si>
    <t xml:space="preserve">            Тех.жидкость Престиж Уайт-спирит 0.5л</t>
  </si>
  <si>
    <t xml:space="preserve">            Эмаль 3в1 HAMMERLAK гладкая глянцевая серая 2,5л </t>
  </si>
  <si>
    <t xml:space="preserve">            Эмаль 3в1 HAMMERLAK гладкая глянцевая черная 2,5л </t>
  </si>
  <si>
    <t xml:space="preserve">            Эмаль алкидная ПФ-115 белый 20кг.FARBITEX</t>
  </si>
  <si>
    <t xml:space="preserve">            Эмаль молотковая Престиж с молотковым эффектом Черная 0.8л</t>
  </si>
  <si>
    <t xml:space="preserve">            Эмаль ПФ-115 (судовая) 20кг</t>
  </si>
  <si>
    <t xml:space="preserve">        Лента демпферная ( 8мм ) 0,1*15м</t>
  </si>
  <si>
    <t xml:space="preserve">        Лента демпферная самок. 5мм*100мм*10п/м</t>
  </si>
  <si>
    <t xml:space="preserve">        Лента демпферная самок. 5мм*50мм*10п/м</t>
  </si>
  <si>
    <t xml:space="preserve">        Лента малярная Адмирал 36мм*45м</t>
  </si>
  <si>
    <t xml:space="preserve">        Лента малярная Адмирал 48мм*45м</t>
  </si>
  <si>
    <t xml:space="preserve">        Лента монтажная перфорированная 0,55 *12  1/25м</t>
  </si>
  <si>
    <t xml:space="preserve">        Лента монтажная перфорированная 0,7*12  1/25м</t>
  </si>
  <si>
    <t xml:space="preserve">        Лента самоклеящаяся гермет. (цвет зеленый ) длина 3м  ширина 10см</t>
  </si>
  <si>
    <t xml:space="preserve">        Лента самоклеящаяся гермет. (цвет зеленый ) длина 3м, ширина 5см</t>
  </si>
  <si>
    <t xml:space="preserve">        Лента самоклеящаяся гермет. (цвет зеленый ) длина 3м, ширина 7,5 см</t>
  </si>
  <si>
    <t xml:space="preserve">        Лента самоклеящаяся гермет. (цвет коричневый) длина  3м, ширина 15см</t>
  </si>
  <si>
    <t xml:space="preserve">        Лента самоклеящаяся гермет. (цвет коричневый) длина 10м, ширина 10см</t>
  </si>
  <si>
    <t xml:space="preserve">        Лента самоклеящаяся гермет. (цвет коричневый) длина 10м, ширина 15 см</t>
  </si>
  <si>
    <t xml:space="preserve">        Лента самоклеящаяся гермет. (цвет коричневый) длина 10м, ширина 7,5 см</t>
  </si>
  <si>
    <t xml:space="preserve">        Лента самоклеящаяся гермет. (цвет коричневый) длина 3м, ширина 5 см</t>
  </si>
  <si>
    <t xml:space="preserve">        Лента самоклеящаяся гермет. (цвет коричневый) длина 3м, ширина 7,5см</t>
  </si>
  <si>
    <t xml:space="preserve">        Лента самоклеящаяся гермет. (цвет красный ) длина 10м, ширина 15 см</t>
  </si>
  <si>
    <t xml:space="preserve">        Лента самоклеящаяся гермет. (цвет красный ) длина 10м, ширина 20см</t>
  </si>
  <si>
    <t xml:space="preserve">        Лента самоклеящаяся гермет. (цвет красный ) длина 10м, ширина 7,5 см</t>
  </si>
  <si>
    <t xml:space="preserve">        Лента самоклеящаяся гермет. (цвет красный) длина 10м, ширина 10см</t>
  </si>
  <si>
    <t xml:space="preserve">        Лента самоклеящаяся гермет. (цвет красный) длина 3м, ширина 7,5 см</t>
  </si>
  <si>
    <t xml:space="preserve">        Лента самоклеящаяся гермет. (цвет серебристый ) длина 10м, ширина 10см</t>
  </si>
  <si>
    <t xml:space="preserve">        Лента самоклеящаяся гермет. (цвет серебристый) длина 10м, ширина 10 см</t>
  </si>
  <si>
    <t xml:space="preserve">        Лента самоклеящаяся гермет. (цвет серебристый) длина 3м, ширина 10см</t>
  </si>
  <si>
    <t xml:space="preserve">        Лента самоклеящаяся гермет. (цвет серебристый) длина 3м, ширина 15см</t>
  </si>
  <si>
    <t xml:space="preserve">        Лента самоклеящаяся гермет. (цвет серебристый) длина10м, ширина 15см</t>
  </si>
  <si>
    <t xml:space="preserve">        Лента самоклеящаяся гермет. внутренний длина 10м, ширина 10см</t>
  </si>
  <si>
    <t xml:space="preserve">        Лента самоклеящаяся герметизирующая (цвет серебристый ) длина 3м, ширина 10 см</t>
  </si>
  <si>
    <t xml:space="preserve">        Макрофлекс</t>
  </si>
  <si>
    <t xml:space="preserve">            Герметик "Макрофлекс NX108" силикон нейтральный прозрачный 290мл БОЛЬШОЙ</t>
  </si>
  <si>
    <t xml:space="preserve">            Герметик "Макрофлекс ВА141" Битумный черный 300мл</t>
  </si>
  <si>
    <t xml:space="preserve">            Клей "Макрофлекс" MF 910" для панелей 400г</t>
  </si>
  <si>
    <t xml:space="preserve">            Клей "Макрофлекс" MF 915" санитарный 400г</t>
  </si>
  <si>
    <t xml:space="preserve">            Клей "Макрофлекс" MF 990" Особопрочный 423г</t>
  </si>
  <si>
    <t xml:space="preserve">            Клей "Макрофлкс" BIO LINE MF Сверхпрочный 400г БОЛЬШОЙ </t>
  </si>
  <si>
    <t xml:space="preserve">            Клей-герметик "Макрофлекс FT101" многоцелевой белый 280мл</t>
  </si>
  <si>
    <t xml:space="preserve">            Клей-пена "Макрофлекс" строительная профессиональная</t>
  </si>
  <si>
    <t xml:space="preserve">            Пена монтажная "Макрофлекс" ShakeTec ПРОФ 750мл</t>
  </si>
  <si>
    <t xml:space="preserve">            Пена Монтажная "Макрофлекс" WhiteTeq ПРОФ 750мл</t>
  </si>
  <si>
    <t xml:space="preserve">        Маска медицинская</t>
  </si>
  <si>
    <t xml:space="preserve">        Мешок строительный (белый)</t>
  </si>
  <si>
    <t xml:space="preserve">        Мешок строительный 95*55 (зеленые)</t>
  </si>
  <si>
    <t xml:space="preserve">        МОМЕНТ</t>
  </si>
  <si>
    <t xml:space="preserve">            Герметик "ГЕРМЕНТ" Битумный Черный 300мл </t>
  </si>
  <si>
    <t xml:space="preserve">            Герметик "ГЕРМЕНТ" Санитарный ПРОЗРАЧ. на блистере 85 мл</t>
  </si>
  <si>
    <t xml:space="preserve">            Герметик "МОМЕНТ"  Гермент санитарный силиконовый (прозрачный) 280 БОЛЬШОЙ</t>
  </si>
  <si>
    <t xml:space="preserve">            Герметик "МОМЕНТ" Гермент силикон санитарный (белый)  280мл БОЛЬШОЙ </t>
  </si>
  <si>
    <t xml:space="preserve">            Герметик "МОМЕНТ" МАЛЫЙ  силиконовый универсальный  БЕЛЫЙ 85мл.</t>
  </si>
  <si>
    <t xml:space="preserve">            Герметик "МОМЕНТ" силикон д/ванны и кухни белый 280мл БОЛЬШОЙ</t>
  </si>
  <si>
    <t xml:space="preserve">            Герметик "МОМЕНТ" Силикон нейтральный Белый 280мл БОЛЬШОЙ </t>
  </si>
  <si>
    <t xml:space="preserve">            Герметик "МОМЕНТ" силикон санитарный 280мл.для ванной и кухни прозрачный</t>
  </si>
  <si>
    <t xml:space="preserve">            Герметик-затирка "Moment Ceramics" белый 280мл</t>
  </si>
  <si>
    <t xml:space="preserve">            Герметик-затирка "Moment Ceramics" жасмин   280мл</t>
  </si>
  <si>
    <t xml:space="preserve">            Герметик-затирка "Moment Ceramics" серый  280мл</t>
  </si>
  <si>
    <t xml:space="preserve">            Затирка "Moment Ceramics" 1000г Багамы</t>
  </si>
  <si>
    <t xml:space="preserve">            Затирка "Moment Ceramics" 1000г Белый</t>
  </si>
  <si>
    <t xml:space="preserve">            Затирка "Moment Ceramics" 1000г Серый</t>
  </si>
  <si>
    <t xml:space="preserve">            Клей " МОМЕНТ" Золотой стандарт Ш/Б 125мл</t>
  </si>
  <si>
    <t xml:space="preserve">            Клей "МОМЕНТ 88" Ш/Б 125мл Банка</t>
  </si>
  <si>
    <t xml:space="preserve">            Клей "МОМЕНТ 88" Ш/Б 30мл МАЛЫЙ</t>
  </si>
  <si>
    <t xml:space="preserve">            Клей "МОМЕНТ 88" Ш/Б 750мл Банка</t>
  </si>
  <si>
    <t xml:space="preserve">            Клей "МОМЕНТ Гель " Ш/Б 125мл Банка</t>
  </si>
  <si>
    <t xml:space="preserve">            Клей "МОМЕНТ Гель" Ш/Б 30мл Малый</t>
  </si>
  <si>
    <t xml:space="preserve">            Клей "МОМЕНТ Кристалл" 750мл</t>
  </si>
  <si>
    <t xml:space="preserve">            Клей "МОМЕНТ Кристалл" Ш/Б 125мл большой</t>
  </si>
  <si>
    <t xml:space="preserve">            Клей "МОМЕНТ МОНТАЖ" 500мл ПОЛИМЕРНЫЙ Средний </t>
  </si>
  <si>
    <t xml:space="preserve">            Клей "МОМЕНТ МОНТАЖ" Водостойкий МВ-40 белый 300г</t>
  </si>
  <si>
    <t xml:space="preserve">            Клей "МОМЕНТ МОНТАЖ" мгновенная хватка 375г БОЛЬШОЙ</t>
  </si>
  <si>
    <t xml:space="preserve">            Клей "МОМЕНТ МОНТАЖ" Суперсильный ПЛЮС 400г</t>
  </si>
  <si>
    <t xml:space="preserve">            Клей "МОМЕНТ ПЛАСТИК" Ш/Б 30мл Малый</t>
  </si>
  <si>
    <t xml:space="preserve">            Клей "МОМЕНТ Резиновый ш/б 125 мл БОЛЬШОЙ</t>
  </si>
  <si>
    <t xml:space="preserve">            Клей "МОМЕНТ резиновый" Ш/Б 30мл малый</t>
  </si>
  <si>
    <t xml:space="preserve">            Клей "МОМЕНТ СТОЛЯР" 250г малый</t>
  </si>
  <si>
    <t xml:space="preserve">            Клей "МОМЕНТ СТОЛЯР" 750г большой</t>
  </si>
  <si>
    <t xml:space="preserve">            Клей "МОМЕНТ Супер ПВА" 250г средний</t>
  </si>
  <si>
    <t xml:space="preserve">            Клей "МОМЕНТ Супер ПВА" 750г большой</t>
  </si>
  <si>
    <t xml:space="preserve">            Клей "МОМЕНТ-1 Классик" 750мл БАНКА</t>
  </si>
  <si>
    <t xml:space="preserve">            Клей "МОМЕНТ-1 Классик" Ш/Б 125мл большой</t>
  </si>
  <si>
    <t xml:space="preserve">            Клей "Момент" FIX Универсал 380г</t>
  </si>
  <si>
    <t xml:space="preserve">            Клей "Момент" FIX Эксперт 380г</t>
  </si>
  <si>
    <t xml:space="preserve">            Клей "МОМЕНТ" Для лодок и ПВХ-изделий Ш/Б 30мл</t>
  </si>
  <si>
    <t xml:space="preserve">            Клей "СУПЕР МОМЕНТ" 3г</t>
  </si>
  <si>
    <t xml:space="preserve">            Клей "СУПЕР МОМЕНТ" Водостойкий 3г</t>
  </si>
  <si>
    <t xml:space="preserve">            Клей "СУПЕР МОМЕНТ" Гель 3г</t>
  </si>
  <si>
    <t xml:space="preserve">            Клей "Супер Момент" МАКСИ 20г Ш/Б (401)</t>
  </si>
  <si>
    <t xml:space="preserve">            Клей Универсальный "Момент 60сек" блист-карта 20г</t>
  </si>
  <si>
    <t xml:space="preserve">            Клей-карандаш "Момент" Ш/Б 20г</t>
  </si>
  <si>
    <t xml:space="preserve">            Клеящая Монт. Двустор.Лента "МОМЕНТ" 120кг 1,5м Большая</t>
  </si>
  <si>
    <t xml:space="preserve">            Пена монтажная "МОМЕНТ" 65 Стандарт 800мл</t>
  </si>
  <si>
    <t xml:space="preserve">            Пена монтажная "МОМЕНТ" PR065 PS850 850мл</t>
  </si>
  <si>
    <t xml:space="preserve">            Пена монтажная "МОМЕНТ" PRO PA750 750мл</t>
  </si>
  <si>
    <t xml:space="preserve">            Пена монтажная "МОМЕНТ" Стандартная 300мл</t>
  </si>
  <si>
    <t xml:space="preserve">            Пена монтажная "МОМЕНТ" Стандартная 500мл</t>
  </si>
  <si>
    <t xml:space="preserve">            Пена монтажная "МОМЕНТ" Стандартная 750мл ВСЕСЕЗОН</t>
  </si>
  <si>
    <t xml:space="preserve">        Монтажная пена</t>
  </si>
  <si>
    <t xml:space="preserve">            Клей-пена профессиональный KOLT</t>
  </si>
  <si>
    <t xml:space="preserve">            Пена бытовая  ATOLL ZV PU  750мл</t>
  </si>
  <si>
    <t xml:space="preserve">            Пена бытовая  ATOLL ZV PU (MEGA)  750мл</t>
  </si>
  <si>
    <t xml:space="preserve">            Пена монтажная  "KUDO" проф. полиуретановая</t>
  </si>
  <si>
    <t xml:space="preserve">            Пена монтажная "Profil"65</t>
  </si>
  <si>
    <t xml:space="preserve">            Пена монтажная HETТER 65 всесезонная</t>
  </si>
  <si>
    <t xml:space="preserve">            Пена монтажная UNIVERSAL 65L</t>
  </si>
  <si>
    <t xml:space="preserve">            Пена монтажная огнестойкая PROFFLEX 65L</t>
  </si>
  <si>
    <t xml:space="preserve">            Пена-цемент "МАКРОФЛЕКС" строительный ПРОФ. 850мл</t>
  </si>
  <si>
    <t xml:space="preserve">            Пеногерметик Tytan TYTAN  65L750мл</t>
  </si>
  <si>
    <t xml:space="preserve">            Пеногерметик Tytan TYTAN  UNI 65L  750мл(зима)</t>
  </si>
  <si>
    <t xml:space="preserve">            Пеногерметик Tytan TYTAN GUN 65L  750мл(зима)</t>
  </si>
  <si>
    <t xml:space="preserve">            Пеногерметик WORKMAN MEGA 75 PRO 900мл</t>
  </si>
  <si>
    <t xml:space="preserve">        Опалубочная стяжка пластиковая </t>
  </si>
  <si>
    <t xml:space="preserve">        Отбеливатель для древесины "НЕОМИТ" 5кг (концетрат)</t>
  </si>
  <si>
    <t xml:space="preserve">        Очиститель "Момент" 500мл</t>
  </si>
  <si>
    <t xml:space="preserve">        Очиститель монтажной пены PROFFLEX 500 мл</t>
  </si>
  <si>
    <t xml:space="preserve">        Очиститель монтажный пены HETTER</t>
  </si>
  <si>
    <t xml:space="preserve">        Очиститель монтажный пены PUTECH </t>
  </si>
  <si>
    <t xml:space="preserve">        Пена полиуретановая POLINOR напыляемый </t>
  </si>
  <si>
    <t xml:space="preserve">        Перфолента ( для поликорбаната) 25м</t>
  </si>
  <si>
    <t xml:space="preserve">        Перчатки  белые с синими узорами "Сибртех"</t>
  </si>
  <si>
    <t xml:space="preserve">        Перчатки  х/б  красный латексный облив </t>
  </si>
  <si>
    <t xml:space="preserve">        Перчатки обрезиненные (оранжевые)</t>
  </si>
  <si>
    <t xml:space="preserve">        Перчатки х/б желтые/белые с точками</t>
  </si>
  <si>
    <t xml:space="preserve">        Перчатки х/б обрезиненные (серые)</t>
  </si>
  <si>
    <t xml:space="preserve">        Перчатки х/б серые утепленные (зимние)</t>
  </si>
  <si>
    <t xml:space="preserve">        Пистолет для монтажной пены REDO</t>
  </si>
  <si>
    <t xml:space="preserve">        Пистолет для монтажной пены Черный</t>
  </si>
  <si>
    <t xml:space="preserve">        Серпянка Адмирал 50мм*45м</t>
  </si>
  <si>
    <t xml:space="preserve">        Серпянка Адмирал 50мм*90м</t>
  </si>
  <si>
    <t xml:space="preserve">        Скотч  50мм*100м, прозрачный</t>
  </si>
  <si>
    <t xml:space="preserve">        Скотч  50мм*200м, прозрачный</t>
  </si>
  <si>
    <t xml:space="preserve">        Скотч большой</t>
  </si>
  <si>
    <t xml:space="preserve">        Скотч прозрачный Адмирал  48мм*50мкм </t>
  </si>
  <si>
    <t xml:space="preserve">        Тангит "Уни-Лок" 20м на еденич.блистере Ш/Б</t>
  </si>
  <si>
    <t xml:space="preserve">        Туалетная бумага ЗЕВА ПЛЮС 8 рул.</t>
  </si>
  <si>
    <t xml:space="preserve">        Фиксатор звездочка 25,6-20 для арматуры</t>
  </si>
  <si>
    <t xml:space="preserve">        Фиксатор опора 25/20/15/10,4-18</t>
  </si>
  <si>
    <t xml:space="preserve">        Фиксатор стойка ФС 20,6-18</t>
  </si>
  <si>
    <t xml:space="preserve">        ХозЛента "МОМЕНТ" Алюминиевая 10м</t>
  </si>
  <si>
    <t xml:space="preserve">        ХозЛента "МОМЕНТ" малярная 25м</t>
  </si>
  <si>
    <t xml:space="preserve">        ХозЛента "МОМЕНТ" серпянка 20м</t>
  </si>
  <si>
    <t xml:space="preserve">        ХозЛента "Момент" сигнальная 200м</t>
  </si>
  <si>
    <t xml:space="preserve">        ХозЛента "ЭКОН" 10м Малая</t>
  </si>
  <si>
    <t xml:space="preserve">        ХозЛента "ЭКОН" 25м Большая</t>
  </si>
  <si>
    <t xml:space="preserve">        Щетка 6-рядная металлическая с деревянной ручкой/SPARTA</t>
  </si>
  <si>
    <t xml:space="preserve">        Электрод  УОНИ 2,5мм(1кг)</t>
  </si>
  <si>
    <t xml:space="preserve">        Электрод  УОНИ 3,0мм (5кг)</t>
  </si>
  <si>
    <t xml:space="preserve">        Электрод 2,5мм(1кг)Россия</t>
  </si>
  <si>
    <t xml:space="preserve">        Электрод АДМИРАЛ 2,5мм(5кг)</t>
  </si>
  <si>
    <t xml:space="preserve">        Электрод АДМИРАЛ 3,2мм (5кг)</t>
  </si>
  <si>
    <t xml:space="preserve">        Электрод АДМИРАЛ 4,0мм(5кг)</t>
  </si>
  <si>
    <t xml:space="preserve">        Электрод марки J422 "Большой мост" 2,5мм(5кг)</t>
  </si>
  <si>
    <t xml:space="preserve">        Электрод марки J422 "Большой мост" 3,2мм(5кг)</t>
  </si>
  <si>
    <t xml:space="preserve">        Электрод марки J422 "Большой мост" 4мм(5кг)</t>
  </si>
  <si>
    <t xml:space="preserve">        Электрод МР-3С Россия  3мм(5кг)</t>
  </si>
  <si>
    <t xml:space="preserve">        Эпоксид "Супер Эпокси" МЕТАЛЛ 2*6мл</t>
  </si>
  <si>
    <t xml:space="preserve">        Эпоксид "Супер Эпокси" Формула ПЯТЬ 14мл</t>
  </si>
  <si>
    <t xml:space="preserve">        Эпоксид "Эпоксилин МЕТАЛЛ" 48г Ш/Б </t>
  </si>
  <si>
    <t xml:space="preserve">    Водосток</t>
  </si>
  <si>
    <t xml:space="preserve">        Кирпич красный 250*120*65мм (1/330шт)</t>
  </si>
  <si>
    <t xml:space="preserve">        Кирпич огнеупорный ШБ-5 (230*114*65 мм)</t>
  </si>
  <si>
    <t xml:space="preserve">        Круг лепестковый торцевой  КЛТ-1, зернистость Р120 (10Н) 125*22,2мм</t>
  </si>
  <si>
    <t xml:space="preserve">        Круг лепестковый торцевой  КЛТ-1, зернистость Р60 (25Н) 125*22,2мм</t>
  </si>
  <si>
    <t xml:space="preserve">            Краска в/эм.PowerJex 6010-1  4л наруж.</t>
  </si>
  <si>
    <t xml:space="preserve">            Краска в/эм.PowerJex 6010-1 18л наруж.</t>
  </si>
  <si>
    <t xml:space="preserve">            Краска в/эм.PowerJex 6010-2  4л внутр.</t>
  </si>
  <si>
    <t xml:space="preserve">            Краска в/эм.PowerJex 6010-2 18л внутр.</t>
  </si>
  <si>
    <t xml:space="preserve">            Уайт-спирит 0,5 кор/25шт. АДМИРАЛ</t>
  </si>
  <si>
    <t xml:space="preserve">            Пена монтажная PROFFLEX65л бытовая</t>
  </si>
  <si>
    <t xml:space="preserve">            Пена монтажная проф. 65 ADMIRAL всесезонная </t>
  </si>
  <si>
    <t xml:space="preserve">            Пена монтажная проф. 70 ADMIRAL PREMIUM всесезонная </t>
  </si>
  <si>
    <t xml:space="preserve">        Перчатк х/б (серо-белые)</t>
  </si>
  <si>
    <t xml:space="preserve">        Строплента 10м/60мм (зеленая) 2т</t>
  </si>
  <si>
    <t xml:space="preserve">        Строплента 12м/75мм (желтая) 3т</t>
  </si>
  <si>
    <t xml:space="preserve">        Строплента 6м/75мм (желтая) 3т</t>
  </si>
  <si>
    <t xml:space="preserve">    Металл</t>
  </si>
  <si>
    <t xml:space="preserve">        Ендова  нижняя 2,0м, синий</t>
  </si>
  <si>
    <t xml:space="preserve">        Забор "Пикет" 1,0м красное вино</t>
  </si>
  <si>
    <t xml:space="preserve">        Забор "Пикет" 1,5м красное вино</t>
  </si>
  <si>
    <t xml:space="preserve">        Забор "Пикет" 1,7м дерево (PRINTECH) двухстороний</t>
  </si>
  <si>
    <t xml:space="preserve">        Лист г/к 3,0*1500*6000мм</t>
  </si>
  <si>
    <t xml:space="preserve">        Лист гладкий  2500*1250*0,45мм цинк</t>
  </si>
  <si>
    <t xml:space="preserve">        Лист гладкий КНР 2500*1250*0,5мм цинк</t>
  </si>
  <si>
    <t xml:space="preserve">        Металлочерепица  "Каскад"6021мм, зел.мох  0.45мм</t>
  </si>
  <si>
    <t xml:space="preserve">        Металлочерепица  "Монтеррей" 2918мм 0.45мм (красное вино)</t>
  </si>
  <si>
    <t xml:space="preserve">        Профлист  2,0 м зел.мох (0,45мм)  НС-21</t>
  </si>
  <si>
    <t xml:space="preserve">        Профлист  2,0м синий (0,35мм)С-10</t>
  </si>
  <si>
    <t xml:space="preserve">        Профлист  2,4м  шокол. (0,35мм) С-10</t>
  </si>
  <si>
    <t xml:space="preserve">        Профлист  2,5м  шокол. (0,35мм) С-10</t>
  </si>
  <si>
    <t xml:space="preserve">        Профлист  2,8м  зел.мох (0,45мм) С-10</t>
  </si>
  <si>
    <t xml:space="preserve">        Профлист  2.3м кирпичики( 0,35мм) С-10</t>
  </si>
  <si>
    <t xml:space="preserve">        Профлист  2.5м кирпичики( 0,35мм) С-10</t>
  </si>
  <si>
    <t xml:space="preserve">        Профлист  3,53м шоколад (0,35)С-10</t>
  </si>
  <si>
    <t xml:space="preserve">        Профлист КНР 6.0м зел.мох. (0.5мм) НС-21</t>
  </si>
  <si>
    <t xml:space="preserve">        Профлист КНР 6.0м шоколад(0.5мм) НС-21</t>
  </si>
  <si>
    <t xml:space="preserve">        Столб 60*2,1м 3D с фланцем 150*150</t>
  </si>
  <si>
    <t xml:space="preserve">        Труба ст. проф. 100*50*4мм(12000мм)</t>
  </si>
  <si>
    <t xml:space="preserve">        Фотон 2м (шоколад)</t>
  </si>
  <si>
    <t xml:space="preserve">        Хомут круглый 60мм для сетки 3Д с 2 комплектами болтов и гаек</t>
  </si>
  <si>
    <t xml:space="preserve">    Фанера,OSB</t>
  </si>
  <si>
    <t xml:space="preserve">        OSB-3 1220*2440*12мм КНР(влагостойкая зел. край)</t>
  </si>
  <si>
    <t xml:space="preserve">        Фанера береза 1,22*2,44*15мм ФК сорт 4-4 НШ, Россия</t>
  </si>
  <si>
    <t xml:space="preserve">        бруски</t>
  </si>
  <si>
    <t xml:space="preserve">            Брусок 15*30*2400мм-2500мм</t>
  </si>
  <si>
    <t xml:space="preserve">            Брусок 15*50*2400мм</t>
  </si>
  <si>
    <t xml:space="preserve">            Брусок 20*30*2400мм</t>
  </si>
  <si>
    <t xml:space="preserve">            Брусок 20*35*2400мм</t>
  </si>
  <si>
    <t xml:space="preserve">            Брусок 20*40*2300мм-2400мм</t>
  </si>
  <si>
    <t xml:space="preserve">            Брусок 20*45*2300мм</t>
  </si>
  <si>
    <t xml:space="preserve">            Брусок 25*35*4000мм</t>
  </si>
  <si>
    <t xml:space="preserve">            Брусок 25*40*3000мм</t>
  </si>
  <si>
    <t xml:space="preserve">            Брусок 30*30*2000мм</t>
  </si>
  <si>
    <t xml:space="preserve">            Брусок 30*30*2400мм</t>
  </si>
  <si>
    <t xml:space="preserve">            Брусок 30*30*2700мм</t>
  </si>
  <si>
    <t xml:space="preserve">            Брусок 30*30*3000мм</t>
  </si>
  <si>
    <t xml:space="preserve">            Брусок 30*30*3500мм</t>
  </si>
  <si>
    <t xml:space="preserve">            Брусок 30*30*4000мм</t>
  </si>
  <si>
    <t xml:space="preserve">            Брусок 30*40*4000мм</t>
  </si>
  <si>
    <t xml:space="preserve">            Брусок 30*45*2200мм</t>
  </si>
  <si>
    <t xml:space="preserve">            Брусок 30*45*3000мм</t>
  </si>
  <si>
    <t xml:space="preserve">            Брусок 30*45*4000мм</t>
  </si>
  <si>
    <t xml:space="preserve">            Брусок 30*50*4000мм</t>
  </si>
  <si>
    <t xml:space="preserve">            Брусок 35*45*4000мм</t>
  </si>
  <si>
    <t xml:space="preserve">            Брусок 40*30*2000мм</t>
  </si>
  <si>
    <t xml:space="preserve">            Брусок 40*35*3000мм</t>
  </si>
  <si>
    <t xml:space="preserve">            Брусок 40*40*3000мм</t>
  </si>
  <si>
    <t xml:space="preserve">            Брусок 40*45*3000мм</t>
  </si>
  <si>
    <t xml:space="preserve">            Брусок 40*50*3000мм</t>
  </si>
  <si>
    <t xml:space="preserve">            Брусок40*60*3000мм</t>
  </si>
  <si>
    <t xml:space="preserve">        Вагонка хвоя АВ 14*110*2,7м (1/10шт)</t>
  </si>
  <si>
    <t xml:space="preserve">        Поддоны деревянные</t>
  </si>
  <si>
    <t xml:space="preserve">        Саморез гипс/металл 3,5*11</t>
  </si>
  <si>
    <t xml:space="preserve">        Саморезы 4,2*19 ЦП 1/1000шт</t>
  </si>
  <si>
    <t xml:space="preserve">        Сетка армат. сварная 150*150*5мм (2,0*3,0м)</t>
  </si>
  <si>
    <t xml:space="preserve">        Мембрана профилированная (ИЗОСТУД)  2,0м*20м PLANTER</t>
  </si>
  <si>
    <t xml:space="preserve">        Огнебиозащита  2-я группа (бесцвет) Адмирал 20л</t>
  </si>
  <si>
    <t xml:space="preserve">        Пароспан Professional C-гидро-пароизоляция,ш1,6м (70 кв.м)</t>
  </si>
  <si>
    <t xml:space="preserve">        Праймер-грунт АДМИРАЛ 20л PREMIUM</t>
  </si>
  <si>
    <t xml:space="preserve">        Праймер-грунт АДМИРАЛ 20л универсальный</t>
  </si>
  <si>
    <t xml:space="preserve">        Праймер-грунт АДМИРАЛ 5л PREMIUM</t>
  </si>
  <si>
    <t xml:space="preserve">        Профиль маячковый ПМ-10 3м ЭКОНОМ</t>
  </si>
  <si>
    <t xml:space="preserve">        Профиль ПП 60*27  3м 0,45мм 1/12</t>
  </si>
  <si>
    <t xml:space="preserve">        Профиль стеновой ПС 75*40 3м, 1/12</t>
  </si>
  <si>
    <t xml:space="preserve">        Стеклоизол  ТКП 3,5/9м с крошкой</t>
  </si>
  <si>
    <t xml:space="preserve">        Стеклоизол ХКП 2,5 1/9м с крошкой  Технониколь</t>
  </si>
  <si>
    <t xml:space="preserve">        Террапаста 15кг  Хабаровск</t>
  </si>
  <si>
    <t xml:space="preserve">        Фаворит 55С (70 кв.м)</t>
  </si>
  <si>
    <t xml:space="preserve">        Фальгопласт НПЭ с металлизированной пленкой 3мм*25м</t>
  </si>
  <si>
    <t xml:space="preserve">        Фальгопласт НПЭ с металлизированной пленкой 5мм*25м</t>
  </si>
  <si>
    <t xml:space="preserve">        Шпатлевка TERRAKO 25кг </t>
  </si>
  <si>
    <t xml:space="preserve">        Щебень  фракция 20*40</t>
  </si>
  <si>
    <t xml:space="preserve">        Поролон б/у  1,95м*0,75м*5,5см</t>
  </si>
  <si>
    <t xml:space="preserve">        Утеплитель  ECOROLL 1000*610*50мм (плита1/10шт 6,1кв.м)</t>
  </si>
  <si>
    <t>на 14.01.2022</t>
  </si>
  <si>
    <t xml:space="preserve">        Заглушка НПВХ  315 для наруж, канализации</t>
  </si>
  <si>
    <t xml:space="preserve">        Муфта скользящая НПВХ  315  для наружной канализации</t>
  </si>
  <si>
    <t xml:space="preserve">        Труба гофрированная двустенная ПНД 110мм красная </t>
  </si>
  <si>
    <t xml:space="preserve">        Пластиковый бидон 40л</t>
  </si>
  <si>
    <t xml:space="preserve">        Кирпич Витебский печной (1 пал-330 шт)</t>
  </si>
  <si>
    <t xml:space="preserve">        Кирпич красный М-150  250*120*65мм (1/475шт)</t>
  </si>
  <si>
    <t xml:space="preserve">        Лоток 3000*600*600мм</t>
  </si>
  <si>
    <t xml:space="preserve">        Валик 200мм полиакрил</t>
  </si>
  <si>
    <t xml:space="preserve">        Диск отрезной по металлу d-115 0,8мм ЛУГА 25шт/упак</t>
  </si>
  <si>
    <t xml:space="preserve">        Жидкость незамерзающая 5л -30</t>
  </si>
  <si>
    <t xml:space="preserve">            Краска ПФ-115 (белая)20кг.</t>
  </si>
  <si>
    <t xml:space="preserve">            Краска ПФ-115 (зелено-яркая) 10кг.</t>
  </si>
  <si>
    <t xml:space="preserve">            Уайт-спирит 3,0л</t>
  </si>
  <si>
    <t xml:space="preserve">        Лента самоклеющаяся для поликорбаната (25м)</t>
  </si>
  <si>
    <t xml:space="preserve">        Лента самоклеящаяся гермет. (цвет зеленый ) длина 10м, ширина 10см</t>
  </si>
  <si>
    <t xml:space="preserve">        Лента самоклеящаяся гермет. (цвет зеленый ) длина 10м, ширина 7,5 см</t>
  </si>
  <si>
    <t xml:space="preserve">        Лента самоклеящаяся гермет. (цвет коричневый) длина 3м, ширина 15см</t>
  </si>
  <si>
    <t xml:space="preserve">        Лента самоклеящаяся гермет. (цвет красный) длина 3м, ширина 10см</t>
  </si>
  <si>
    <t xml:space="preserve">        Лента самоклеящаяся гермет. (цвет красный) длина 3м, ширина 5 см</t>
  </si>
  <si>
    <t xml:space="preserve">        Лента самоклеящаяся гермет. (цвет серебристый) длина 10м, ширина 7,5 см</t>
  </si>
  <si>
    <t xml:space="preserve">        Лента самоклеящаяся гермет. (цвет серебристый) длина 3м, ширина 5см</t>
  </si>
  <si>
    <t xml:space="preserve">        Лента самоклеящаяся гермет. (цвет серебристый) длина 3м, ширина 7,5см</t>
  </si>
  <si>
    <t xml:space="preserve">            Пена бытовая  55 ADMIRAL всесезонная </t>
  </si>
  <si>
    <t xml:space="preserve">            Пена бытовая  SPHERAFLEX 750мл</t>
  </si>
  <si>
    <t xml:space="preserve">            Пена монтажная PROFFLEX65л "PIUS"</t>
  </si>
  <si>
    <t xml:space="preserve">            Пена монтажная Технониколь 65 (зимняя)</t>
  </si>
  <si>
    <t xml:space="preserve">            Пеногерметик Penosil Gold Gun 65L (зима -10)</t>
  </si>
  <si>
    <t xml:space="preserve">            Пеногерметик Penosil Gold Gun 65L (зима -18)</t>
  </si>
  <si>
    <t xml:space="preserve">            Пеногерметик Penosil Gold Gun 65L (лето)</t>
  </si>
  <si>
    <t xml:space="preserve">        Очиститель SPHERAFLEX 500мл</t>
  </si>
  <si>
    <t xml:space="preserve">        Перчатки  обрезиненные в ассорт-те(красн. син.зел.</t>
  </si>
  <si>
    <t xml:space="preserve">        Перчатки  обрезиненные зеленые, синие</t>
  </si>
  <si>
    <t xml:space="preserve">        Перчатки  х/б  , ПВХ точка желтые/серые</t>
  </si>
  <si>
    <t xml:space="preserve">        Перчатки зимние утепленные (серые)</t>
  </si>
  <si>
    <t xml:space="preserve">        Перчатки х/б черные серые</t>
  </si>
  <si>
    <t xml:space="preserve">        Шпатель</t>
  </si>
  <si>
    <t xml:space="preserve">        Электрод   3,0мм (5кг)</t>
  </si>
  <si>
    <t xml:space="preserve">    Разное</t>
  </si>
  <si>
    <t xml:space="preserve">        Master Flesh Ys-06 черный</t>
  </si>
  <si>
    <t xml:space="preserve">        Арматура "Армастек" 14мм</t>
  </si>
  <si>
    <t xml:space="preserve">        Зонт 115 для буржуйки</t>
  </si>
  <si>
    <t xml:space="preserve">        Зонт 115/200 для буржуйки</t>
  </si>
  <si>
    <t xml:space="preserve">        Конек большой прямой (191*191 ) 2.500м красное вино</t>
  </si>
  <si>
    <t xml:space="preserve">        Конек большой прямой (191*191 ) 2.500м шоколад</t>
  </si>
  <si>
    <t xml:space="preserve">        Лист г/к 2,0*1000*2000мм</t>
  </si>
  <si>
    <t xml:space="preserve">        Лист г/к 3,0*1000*2000мм</t>
  </si>
  <si>
    <t xml:space="preserve">        Лист г/к рифленый 5*1500*6000мм</t>
  </si>
  <si>
    <t xml:space="preserve">        Лист гладкий КНР 1000 х2000х0,45мм зеленый</t>
  </si>
  <si>
    <t xml:space="preserve">        Лист гладкий РФ 1000 х2000х0,5мм (кр.вино)</t>
  </si>
  <si>
    <t xml:space="preserve">        Лист гладкий РФ 1250 х2500х0,5мм (белый)</t>
  </si>
  <si>
    <t xml:space="preserve">        Лист гладкий РФ 1250 х2500х0,5мм (зеленый)</t>
  </si>
  <si>
    <t xml:space="preserve">        Лист гладкий РФ 1250 х2500х0,5мм (шоколад)</t>
  </si>
  <si>
    <t xml:space="preserve">        Лист гладкий РФ 1250х2500х0,45мм (шоколад)</t>
  </si>
  <si>
    <t xml:space="preserve">        Лист гладкий РФ 2000*1250*0,5мм цинк</t>
  </si>
  <si>
    <t xml:space="preserve">        Лист гладкий РФ 2000х1250х0,45мм зеленый</t>
  </si>
  <si>
    <t xml:space="preserve">        Мастер флеш черный,угловой, силикон</t>
  </si>
  <si>
    <t xml:space="preserve">        Мет/черепица "Монтеррей" 1168мм (красное вино, 0,45мм)</t>
  </si>
  <si>
    <t xml:space="preserve">        Мет/черепица "Монтеррей" 1868мм (красное вино, 0,45мм)</t>
  </si>
  <si>
    <t xml:space="preserve">        Мет/черепица "Монтеррей" 2218мм (красное вино, 0,45мм)</t>
  </si>
  <si>
    <t xml:space="preserve">        Мет/черепица "Монтеррей" 2500мм(зел/мох) 0.45мм)  </t>
  </si>
  <si>
    <t xml:space="preserve">        Мет/черепица "Монтеррей" 3268мм (красное вино, 0,45мм)</t>
  </si>
  <si>
    <t xml:space="preserve">        Мет/черепица "Монтеррей" 3618мм (красное вино, 0,45мм)</t>
  </si>
  <si>
    <t xml:space="preserve">        Мет/черепица "Монтеррей" 3968мм (красное вино, 0,45мм)</t>
  </si>
  <si>
    <t xml:space="preserve">        Мет/черепица "Монтеррей" 4318мм (красное вино, 0,45мм)</t>
  </si>
  <si>
    <t xml:space="preserve">        Мет/черепица "Монтеррей" 4368мм (шоколад) 0,45мм)</t>
  </si>
  <si>
    <t xml:space="preserve">        Мет/черепица "Монтеррей" 4668мм (красное вино, 0,45мм)</t>
  </si>
  <si>
    <t xml:space="preserve">        Мет/черепица "Монтеррей" 6005мм (зел.мох 0,45мм)</t>
  </si>
  <si>
    <t xml:space="preserve">        Мет/черепица "Монтеррей" 7318мм (ультрамарин0,45мм)</t>
  </si>
  <si>
    <t xml:space="preserve">        Металлочерепица  "Монтеррей" 7318мм 0.45мм (ультрамарин)</t>
  </si>
  <si>
    <t xml:space="preserve">        Переход моно-термо для буржуйки  115/200</t>
  </si>
  <si>
    <t xml:space="preserve">        Печь отопительная Везувий В11 до 170м.куб</t>
  </si>
  <si>
    <t xml:space="preserve">        Печь отопительная Жара-Бухара 400П без колец НЕ</t>
  </si>
  <si>
    <t xml:space="preserve">        Пика 130*60*12 </t>
  </si>
  <si>
    <t xml:space="preserve">        Профлист  1,0м синий (0.35мм) С-10</t>
  </si>
  <si>
    <t xml:space="preserve">        Профлист  1,1м з/мох (0,35мм)С-10</t>
  </si>
  <si>
    <t xml:space="preserve">        Профлист  1,6м шоколад (0,45мм) НС-21</t>
  </si>
  <si>
    <t xml:space="preserve">        Профлист  1,7м зеленый мох (0.35мм) Н-10</t>
  </si>
  <si>
    <t xml:space="preserve">        Профлист  2,5м  зел.мох (0,35мм) С-10</t>
  </si>
  <si>
    <t xml:space="preserve">        Профлист  2,5м  шоколад  (0.45мм) С-10</t>
  </si>
  <si>
    <t xml:space="preserve">        Профлист  3,08м шоколад (0,45мм) НС-21</t>
  </si>
  <si>
    <t xml:space="preserve">        Профлист  4000мм оранжевый (0.45мм) Н-44</t>
  </si>
  <si>
    <t xml:space="preserve">        Профлист  5,6м з/мох  (0.7мм) НС-35</t>
  </si>
  <si>
    <t xml:space="preserve">        Профлист  6.0м зел.мох. (0.5мм) НС-21</t>
  </si>
  <si>
    <t xml:space="preserve">        Профлист  6.0м кр.вино (0.5мм) НС-21</t>
  </si>
  <si>
    <t xml:space="preserve">        Профлист  7.5м зел.мох. (0.5мм) НС-21</t>
  </si>
  <si>
    <t xml:space="preserve">        Профлист  м зел/мох  (0.7мм) НС-35</t>
  </si>
  <si>
    <t xml:space="preserve">        Профлист КНР 6.5м зел.мох. (0.5мм) НС-21</t>
  </si>
  <si>
    <t xml:space="preserve">        Саморез по дер 4,8*50 кр/вино</t>
  </si>
  <si>
    <t xml:space="preserve">        Труба для буржуйки (сендвич) 115/200,    1м/0,5мм</t>
  </si>
  <si>
    <t xml:space="preserve">        Труба для буржуйки нержав. (сендвич) 115/200,    1м/0,5мм </t>
  </si>
  <si>
    <t xml:space="preserve">        Уголок 75*75*5мм</t>
  </si>
  <si>
    <t xml:space="preserve">        Шибер поворотный 1ШП д.115,409,1мм,КТ</t>
  </si>
  <si>
    <t xml:space="preserve">        Фанера хв. 2440*1220*18мм (Влагостойкая)</t>
  </si>
  <si>
    <t xml:space="preserve">            Брусок45*50*1600мм</t>
  </si>
  <si>
    <t xml:space="preserve">        Брусок  50*73*4000</t>
  </si>
  <si>
    <t xml:space="preserve">        Вагонка липа, сорт 1, длина 2,6м</t>
  </si>
  <si>
    <t xml:space="preserve">        Рейка25*50*4000мм</t>
  </si>
  <si>
    <t xml:space="preserve">        Сетка армат. сварная  50*50*4мм (1,5*0,38) </t>
  </si>
  <si>
    <t xml:space="preserve">        Сетка армат. сварная 100*100*3мм (1,0*1,5м)</t>
  </si>
  <si>
    <t xml:space="preserve">        Сетка пластиковая ADMIRAL сигнальная защитная 100г 45*95*1м*50м</t>
  </si>
  <si>
    <t xml:space="preserve">        Сетка рабица оцинк 1,8м*10м*2.0мм (50*50) </t>
  </si>
  <si>
    <t xml:space="preserve">        Бикрост  ХПП  15м(без крошки) </t>
  </si>
  <si>
    <t xml:space="preserve">        Бикрост "Армокров-оптим" 10м с крошкой</t>
  </si>
  <si>
    <t xml:space="preserve">        Бикрост ТПП  15м(без крошки) </t>
  </si>
  <si>
    <t xml:space="preserve">        Бикрост ХКП сланец серый 10м с крошкой</t>
  </si>
  <si>
    <t xml:space="preserve">        Бикрост ХПП (15м) с крошкой</t>
  </si>
  <si>
    <t xml:space="preserve">        Геотекстиль ЧЕРНЫЙ 80м2/рул. (1,6м*50) АДМИРАЛ</t>
  </si>
  <si>
    <t xml:space="preserve">        Герметик Бутил-каучуковый Технониколь серый 16кг</t>
  </si>
  <si>
    <t xml:space="preserve">        Мастика битумная (Империал) 12кг</t>
  </si>
  <si>
    <t xml:space="preserve">        Пленка  п/этил 100мкм рул/25м</t>
  </si>
  <si>
    <t xml:space="preserve">        Пленка  п/этил 150мкм рул/25м</t>
  </si>
  <si>
    <t xml:space="preserve">        Пленка  п/этил 200мкр рул/25м</t>
  </si>
  <si>
    <t xml:space="preserve">        Пленка ветро-влагозащитная ISOBOX "A" LITE (1,6*37,5м) 60кв.м.</t>
  </si>
  <si>
    <t xml:space="preserve">        Пленка гидро-ветрозащитная для скатной кровли и фасадов (1,6*50м) 80кв.м.</t>
  </si>
  <si>
    <t xml:space="preserve">        Пленка параизоляционная ISOBOX "B" LITE(1.6*37.5м) 60кв.м.</t>
  </si>
  <si>
    <t xml:space="preserve">        Пленка пароизоляционная для скатной кровли и стен(1,6*50м)</t>
  </si>
  <si>
    <t xml:space="preserve">        Пленка пароизоляционная С(ТН) "В" (1.6*31.25м)50кв.м.</t>
  </si>
  <si>
    <t xml:space="preserve">        Пленка пароизоляционная универсальная ISOBOX "D" LITE(1.6*37.5м)60кв.м.</t>
  </si>
  <si>
    <t xml:space="preserve">        Подкладочный ковер ANDEREP GI 15м2 рулон</t>
  </si>
  <si>
    <t xml:space="preserve">        Поликарбонат 6000*2100*8мм бронза</t>
  </si>
  <si>
    <t xml:space="preserve">        Полотно холстопрошивное "ЛЮКС" (ширина 75см, длина 50м)</t>
  </si>
  <si>
    <t xml:space="preserve">        Стеклоизол ТПП 2,1мм/9м Технониколь(с крошкой)</t>
  </si>
  <si>
    <t xml:space="preserve">        Унифлекс ТКП сланец серый 10м (с крошкой)</t>
  </si>
  <si>
    <t xml:space="preserve">        Унифлекс ТПП 10 м(без крошки)</t>
  </si>
  <si>
    <t xml:space="preserve">        Унифлекс ХПП 10 м(без крошки)</t>
  </si>
  <si>
    <t xml:space="preserve">        клей Павермент белый 25кг.</t>
  </si>
  <si>
    <t xml:space="preserve">        Штукатурка "Ротбанд" универсальная гипсовая  30кг (2сорт)</t>
  </si>
  <si>
    <t xml:space="preserve">        Дюбель для изоляции 10*100  уп/1000шт</t>
  </si>
  <si>
    <t xml:space="preserve">        Дюбель для изоляции 10*120  уп/1000шт</t>
  </si>
  <si>
    <t xml:space="preserve">        Дюбель для изоляции 10*140  уп1/500шт</t>
  </si>
  <si>
    <t xml:space="preserve">        Пенотерм ЛП(3мм) 1,0*25м изоляция для теплого пола</t>
  </si>
  <si>
    <t xml:space="preserve">        Утеплитель Базалитплита Л-50 1200*600*50мм 1/8</t>
  </si>
  <si>
    <t xml:space="preserve">        Утеплитель Базалитплита Л-75 1200*600*50мм 1/9</t>
  </si>
  <si>
    <t xml:space="preserve">        Утеплитель ТехноАкустик 1200*600*50мм (1/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&quot; руб.&quot;"/>
    <numFmt numFmtId="165" formatCode="#,##0.00&quot; руб.&quot;"/>
    <numFmt numFmtId="166" formatCode="0&quot; руб.&quot;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i/>
      <sz val="9"/>
      <name val="Arial"/>
      <family val="2"/>
      <charset val="204"/>
    </font>
    <font>
      <b/>
      <sz val="24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24"/>
      <color theme="5" tint="-0.249977111117893"/>
      <name val="Calibri"/>
      <family val="2"/>
      <charset val="204"/>
      <scheme val="minor"/>
    </font>
    <font>
      <b/>
      <sz val="16"/>
      <color theme="5" tint="-0.249977111117893"/>
      <name val="Calibri"/>
      <family val="2"/>
      <charset val="204"/>
      <scheme val="minor"/>
    </font>
    <font>
      <b/>
      <sz val="24"/>
      <color theme="4" tint="-0.249977111117893"/>
      <name val="Calibri"/>
      <family val="2"/>
      <charset val="204"/>
      <scheme val="minor"/>
    </font>
    <font>
      <b/>
      <sz val="14"/>
      <color theme="4" tint="-0.249977111117893"/>
      <name val="Calibri"/>
      <family val="2"/>
      <charset val="204"/>
      <scheme val="minor"/>
    </font>
    <font>
      <b/>
      <sz val="18"/>
      <color theme="4" tint="-0.249977111117893"/>
      <name val="Calibri"/>
      <family val="2"/>
      <charset val="204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0">
    <xf numFmtId="0" fontId="0" fillId="0" borderId="0" xfId="0"/>
    <xf numFmtId="0" fontId="2" fillId="4" borderId="1" xfId="0" applyFont="1" applyFill="1" applyBorder="1" applyAlignment="1">
      <alignment vertical="top" wrapText="1"/>
    </xf>
    <xf numFmtId="0" fontId="3" fillId="4" borderId="1" xfId="0" applyFont="1" applyFill="1" applyBorder="1" applyAlignment="1">
      <alignment horizontal="right" vertical="top" wrapText="1"/>
    </xf>
    <xf numFmtId="0" fontId="0" fillId="5" borderId="1" xfId="0" applyFill="1" applyBorder="1" applyAlignment="1">
      <alignment vertical="top" wrapText="1"/>
    </xf>
    <xf numFmtId="0" fontId="0" fillId="5" borderId="1" xfId="0" applyFill="1" applyBorder="1" applyAlignment="1">
      <alignment horizontal="right" vertical="top" wrapText="1"/>
    </xf>
    <xf numFmtId="0" fontId="0" fillId="0" borderId="0" xfId="0" applyAlignment="1"/>
    <xf numFmtId="0" fontId="5" fillId="2" borderId="1" xfId="1" applyFont="1" applyBorder="1" applyAlignment="1"/>
    <xf numFmtId="0" fontId="6" fillId="6" borderId="3" xfId="2" applyFont="1" applyFill="1" applyBorder="1" applyAlignment="1">
      <alignment horizontal="right" vertical="center" indent="1"/>
    </xf>
    <xf numFmtId="0" fontId="4" fillId="6" borderId="6" xfId="2" applyFont="1" applyFill="1" applyBorder="1" applyAlignment="1">
      <alignment horizontal="right" vertical="center" indent="1"/>
    </xf>
    <xf numFmtId="0" fontId="4" fillId="6" borderId="2" xfId="2" applyFont="1" applyFill="1" applyBorder="1" applyAlignment="1">
      <alignment horizontal="right" vertical="center" indent="1"/>
    </xf>
    <xf numFmtId="0" fontId="8" fillId="6" borderId="4" xfId="2" applyFont="1" applyFill="1" applyBorder="1" applyAlignment="1">
      <alignment horizontal="right" vertical="center" indent="1"/>
    </xf>
    <xf numFmtId="0" fontId="8" fillId="6" borderId="0" xfId="2" applyFont="1" applyFill="1" applyBorder="1" applyAlignment="1">
      <alignment horizontal="right" vertical="center" indent="1"/>
    </xf>
    <xf numFmtId="0" fontId="8" fillId="6" borderId="5" xfId="2" applyFont="1" applyFill="1" applyBorder="1" applyAlignment="1">
      <alignment horizontal="right" vertical="center" indent="1"/>
    </xf>
    <xf numFmtId="0" fontId="9" fillId="6" borderId="4" xfId="2" applyFont="1" applyFill="1" applyBorder="1" applyAlignment="1">
      <alignment horizontal="right" vertical="center" indent="1"/>
    </xf>
    <xf numFmtId="0" fontId="9" fillId="6" borderId="0" xfId="2" applyFont="1" applyFill="1" applyBorder="1" applyAlignment="1">
      <alignment horizontal="right" vertical="center" indent="1"/>
    </xf>
    <xf numFmtId="0" fontId="9" fillId="6" borderId="5" xfId="2" applyFont="1" applyFill="1" applyBorder="1" applyAlignment="1">
      <alignment horizontal="right" vertical="center" indent="1"/>
    </xf>
    <xf numFmtId="0" fontId="10" fillId="6" borderId="4" xfId="2" applyFont="1" applyFill="1" applyBorder="1" applyAlignment="1">
      <alignment horizontal="right" vertical="center" indent="1"/>
    </xf>
    <xf numFmtId="0" fontId="10" fillId="6" borderId="0" xfId="2" applyFont="1" applyFill="1" applyBorder="1" applyAlignment="1">
      <alignment horizontal="right" vertical="center" indent="1"/>
    </xf>
    <xf numFmtId="0" fontId="10" fillId="6" borderId="5" xfId="2" applyFont="1" applyFill="1" applyBorder="1" applyAlignment="1">
      <alignment horizontal="right" vertical="center" indent="1"/>
    </xf>
    <xf numFmtId="0" fontId="0" fillId="5" borderId="1" xfId="0" applyNumberFormat="1" applyFont="1" applyFill="1" applyBorder="1" applyAlignment="1">
      <alignment vertical="top" wrapText="1"/>
    </xf>
    <xf numFmtId="164" fontId="0" fillId="5" borderId="1" xfId="0" applyNumberFormat="1" applyFont="1" applyFill="1" applyBorder="1" applyAlignment="1">
      <alignment horizontal="right" vertical="top" wrapText="1"/>
    </xf>
    <xf numFmtId="0" fontId="0" fillId="5" borderId="1" xfId="0" applyNumberFormat="1" applyFont="1" applyFill="1" applyBorder="1" applyAlignment="1">
      <alignment horizontal="right" vertical="top" wrapText="1"/>
    </xf>
    <xf numFmtId="165" fontId="0" fillId="5" borderId="1" xfId="0" applyNumberFormat="1" applyFont="1" applyFill="1" applyBorder="1" applyAlignment="1">
      <alignment horizontal="right" vertical="top" wrapText="1"/>
    </xf>
    <xf numFmtId="0" fontId="2" fillId="4" borderId="1" xfId="0" applyNumberFormat="1" applyFont="1" applyFill="1" applyBorder="1" applyAlignment="1">
      <alignment vertical="top" wrapText="1"/>
    </xf>
    <xf numFmtId="0" fontId="3" fillId="4" borderId="1" xfId="0" applyNumberFormat="1" applyFont="1" applyFill="1" applyBorder="1" applyAlignment="1">
      <alignment horizontal="right" vertical="top" wrapText="1"/>
    </xf>
    <xf numFmtId="0" fontId="2" fillId="7" borderId="1" xfId="0" applyNumberFormat="1" applyFont="1" applyFill="1" applyBorder="1" applyAlignment="1">
      <alignment vertical="top" wrapText="1"/>
    </xf>
    <xf numFmtId="0" fontId="3" fillId="7" borderId="1" xfId="0" applyNumberFormat="1" applyFont="1" applyFill="1" applyBorder="1" applyAlignment="1">
      <alignment horizontal="right" vertical="top" wrapText="1"/>
    </xf>
    <xf numFmtId="0" fontId="2" fillId="8" borderId="1" xfId="0" applyFont="1" applyFill="1" applyBorder="1" applyAlignment="1">
      <alignment vertical="top" wrapText="1"/>
    </xf>
    <xf numFmtId="0" fontId="3" fillId="8" borderId="1" xfId="0" applyFont="1" applyFill="1" applyBorder="1" applyAlignment="1">
      <alignment horizontal="right" vertical="top" wrapText="1"/>
    </xf>
    <xf numFmtId="166" fontId="0" fillId="5" borderId="1" xfId="0" applyNumberFormat="1" applyFill="1" applyBorder="1" applyAlignment="1">
      <alignment horizontal="right" vertical="top" wrapText="1"/>
    </xf>
  </cellXfs>
  <cellStyles count="3">
    <cellStyle name="Акцент2" xfId="1" builtinId="33"/>
    <cellStyle name="Акцент6" xfId="2" builtinId="49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powerPivotData" Target="model/item.data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456703</xdr:colOff>
      <xdr:row>4</xdr:row>
      <xdr:rowOff>31751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C07C5E75-1808-4B5B-8E94-810032628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456703" cy="13779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C1589"/>
  <sheetViews>
    <sheetView showGridLines="0" tabSelected="1" workbookViewId="0">
      <selection activeCell="A1513" sqref="A1513:C1589"/>
    </sheetView>
  </sheetViews>
  <sheetFormatPr defaultColWidth="8.7109375" defaultRowHeight="15" x14ac:dyDescent="0.25"/>
  <cols>
    <col min="1" max="1" width="82.5703125" style="5" bestFit="1" customWidth="1"/>
    <col min="2" max="2" width="16.85546875" style="5" customWidth="1"/>
    <col min="3" max="3" width="10.140625" style="5" bestFit="1" customWidth="1"/>
    <col min="4" max="16384" width="8.7109375" style="5"/>
  </cols>
  <sheetData>
    <row r="1" spans="1:3" ht="31.5" x14ac:dyDescent="0.25">
      <c r="A1" s="10" t="s">
        <v>121</v>
      </c>
      <c r="B1" s="11"/>
      <c r="C1" s="12"/>
    </row>
    <row r="2" spans="1:3" ht="21.95" customHeight="1" x14ac:dyDescent="0.25">
      <c r="A2" s="13" t="s">
        <v>1463</v>
      </c>
      <c r="B2" s="14"/>
      <c r="C2" s="15"/>
    </row>
    <row r="3" spans="1:3" ht="21.95" customHeight="1" x14ac:dyDescent="0.25">
      <c r="A3" s="16" t="s">
        <v>471</v>
      </c>
      <c r="B3" s="17"/>
      <c r="C3" s="18"/>
    </row>
    <row r="4" spans="1:3" ht="31.5" x14ac:dyDescent="0.25">
      <c r="A4" s="7" t="s">
        <v>470</v>
      </c>
      <c r="B4" s="8"/>
      <c r="C4" s="9"/>
    </row>
    <row r="6" spans="1:3" ht="18.75" x14ac:dyDescent="0.3">
      <c r="A6" s="6" t="s">
        <v>0</v>
      </c>
      <c r="B6" s="6" t="s">
        <v>1</v>
      </c>
      <c r="C6" s="6" t="s">
        <v>2</v>
      </c>
    </row>
    <row r="7" spans="1:3" x14ac:dyDescent="0.25">
      <c r="A7" s="1" t="s">
        <v>1368</v>
      </c>
      <c r="B7" s="2"/>
      <c r="C7" s="2"/>
    </row>
    <row r="8" spans="1:3" x14ac:dyDescent="0.25">
      <c r="A8" s="19" t="s">
        <v>3</v>
      </c>
      <c r="B8" s="20">
        <v>389</v>
      </c>
      <c r="C8" s="21" t="s">
        <v>4</v>
      </c>
    </row>
    <row r="9" spans="1:3" x14ac:dyDescent="0.25">
      <c r="A9" s="19" t="s">
        <v>5</v>
      </c>
      <c r="B9" s="20">
        <v>429</v>
      </c>
      <c r="C9" s="21" t="s">
        <v>4</v>
      </c>
    </row>
    <row r="10" spans="1:3" x14ac:dyDescent="0.25">
      <c r="A10" s="19" t="s">
        <v>6</v>
      </c>
      <c r="B10" s="20">
        <v>559</v>
      </c>
      <c r="C10" s="21" t="s">
        <v>4</v>
      </c>
    </row>
    <row r="11" spans="1:3" x14ac:dyDescent="0.25">
      <c r="A11" s="19" t="s">
        <v>7</v>
      </c>
      <c r="B11" s="20">
        <v>614</v>
      </c>
      <c r="C11" s="21" t="s">
        <v>4</v>
      </c>
    </row>
    <row r="12" spans="1:3" x14ac:dyDescent="0.25">
      <c r="A12" s="19" t="s">
        <v>8</v>
      </c>
      <c r="B12" s="22">
        <v>1054</v>
      </c>
      <c r="C12" s="21" t="s">
        <v>4</v>
      </c>
    </row>
    <row r="13" spans="1:3" x14ac:dyDescent="0.25">
      <c r="A13" s="19" t="s">
        <v>9</v>
      </c>
      <c r="B13" s="20">
        <v>90</v>
      </c>
      <c r="C13" s="21" t="s">
        <v>4</v>
      </c>
    </row>
    <row r="14" spans="1:3" x14ac:dyDescent="0.25">
      <c r="A14" s="19" t="s">
        <v>10</v>
      </c>
      <c r="B14" s="20">
        <v>97</v>
      </c>
      <c r="C14" s="21" t="s">
        <v>4</v>
      </c>
    </row>
    <row r="15" spans="1:3" x14ac:dyDescent="0.25">
      <c r="A15" s="19" t="s">
        <v>11</v>
      </c>
      <c r="B15" s="20">
        <v>107</v>
      </c>
      <c r="C15" s="21" t="s">
        <v>4</v>
      </c>
    </row>
    <row r="16" spans="1:3" x14ac:dyDescent="0.25">
      <c r="A16" s="19" t="s">
        <v>12</v>
      </c>
      <c r="B16" s="20">
        <v>114</v>
      </c>
      <c r="C16" s="21" t="s">
        <v>4</v>
      </c>
    </row>
    <row r="17" spans="1:3" x14ac:dyDescent="0.25">
      <c r="A17" s="19" t="s">
        <v>13</v>
      </c>
      <c r="B17" s="20">
        <v>197</v>
      </c>
      <c r="C17" s="21" t="s">
        <v>4</v>
      </c>
    </row>
    <row r="18" spans="1:3" x14ac:dyDescent="0.25">
      <c r="A18" s="19" t="s">
        <v>1464</v>
      </c>
      <c r="B18" s="22">
        <v>2465</v>
      </c>
      <c r="C18" s="21" t="s">
        <v>4</v>
      </c>
    </row>
    <row r="19" spans="1:3" x14ac:dyDescent="0.25">
      <c r="A19" s="19" t="s">
        <v>14</v>
      </c>
      <c r="B19" s="20">
        <v>20</v>
      </c>
      <c r="C19" s="21" t="s">
        <v>4</v>
      </c>
    </row>
    <row r="20" spans="1:3" x14ac:dyDescent="0.25">
      <c r="A20" s="19" t="s">
        <v>15</v>
      </c>
      <c r="B20" s="20">
        <v>49</v>
      </c>
      <c r="C20" s="21" t="s">
        <v>4</v>
      </c>
    </row>
    <row r="21" spans="1:3" x14ac:dyDescent="0.25">
      <c r="A21" s="19" t="s">
        <v>16</v>
      </c>
      <c r="B21" s="20">
        <v>10</v>
      </c>
      <c r="C21" s="21" t="s">
        <v>4</v>
      </c>
    </row>
    <row r="22" spans="1:3" x14ac:dyDescent="0.25">
      <c r="A22" s="19" t="s">
        <v>17</v>
      </c>
      <c r="B22" s="20">
        <v>251</v>
      </c>
      <c r="C22" s="21" t="s">
        <v>4</v>
      </c>
    </row>
    <row r="23" spans="1:3" x14ac:dyDescent="0.25">
      <c r="A23" s="19" t="s">
        <v>18</v>
      </c>
      <c r="B23" s="20">
        <v>263</v>
      </c>
      <c r="C23" s="21" t="s">
        <v>4</v>
      </c>
    </row>
    <row r="24" spans="1:3" x14ac:dyDescent="0.25">
      <c r="A24" s="19" t="s">
        <v>19</v>
      </c>
      <c r="B24" s="20">
        <v>254</v>
      </c>
      <c r="C24" s="21" t="s">
        <v>4</v>
      </c>
    </row>
    <row r="25" spans="1:3" x14ac:dyDescent="0.25">
      <c r="A25" s="19" t="s">
        <v>20</v>
      </c>
      <c r="B25" s="20">
        <v>266</v>
      </c>
      <c r="C25" s="21" t="s">
        <v>4</v>
      </c>
    </row>
    <row r="26" spans="1:3" x14ac:dyDescent="0.25">
      <c r="A26" s="19" t="s">
        <v>21</v>
      </c>
      <c r="B26" s="20">
        <v>241</v>
      </c>
      <c r="C26" s="21" t="s">
        <v>4</v>
      </c>
    </row>
    <row r="27" spans="1:3" x14ac:dyDescent="0.25">
      <c r="A27" s="19" t="s">
        <v>22</v>
      </c>
      <c r="B27" s="20">
        <v>250</v>
      </c>
      <c r="C27" s="21" t="s">
        <v>4</v>
      </c>
    </row>
    <row r="28" spans="1:3" x14ac:dyDescent="0.25">
      <c r="A28" s="19" t="s">
        <v>23</v>
      </c>
      <c r="B28" s="20">
        <v>366</v>
      </c>
      <c r="C28" s="21" t="s">
        <v>4</v>
      </c>
    </row>
    <row r="29" spans="1:3" x14ac:dyDescent="0.25">
      <c r="A29" s="19" t="s">
        <v>24</v>
      </c>
      <c r="B29" s="20">
        <v>79</v>
      </c>
      <c r="C29" s="21" t="s">
        <v>4</v>
      </c>
    </row>
    <row r="30" spans="1:3" x14ac:dyDescent="0.25">
      <c r="A30" s="19" t="s">
        <v>25</v>
      </c>
      <c r="B30" s="20">
        <v>65</v>
      </c>
      <c r="C30" s="21" t="s">
        <v>4</v>
      </c>
    </row>
    <row r="31" spans="1:3" x14ac:dyDescent="0.25">
      <c r="A31" s="19" t="s">
        <v>26</v>
      </c>
      <c r="B31" s="20">
        <v>166</v>
      </c>
      <c r="C31" s="21" t="s">
        <v>4</v>
      </c>
    </row>
    <row r="32" spans="1:3" x14ac:dyDescent="0.25">
      <c r="A32" s="19" t="s">
        <v>27</v>
      </c>
      <c r="B32" s="20">
        <v>179</v>
      </c>
      <c r="C32" s="21" t="s">
        <v>4</v>
      </c>
    </row>
    <row r="33" spans="1:3" x14ac:dyDescent="0.25">
      <c r="A33" s="19" t="s">
        <v>28</v>
      </c>
      <c r="B33" s="20">
        <v>400</v>
      </c>
      <c r="C33" s="21" t="s">
        <v>4</v>
      </c>
    </row>
    <row r="34" spans="1:3" x14ac:dyDescent="0.25">
      <c r="A34" s="19" t="s">
        <v>29</v>
      </c>
      <c r="B34" s="20">
        <v>308</v>
      </c>
      <c r="C34" s="21" t="s">
        <v>4</v>
      </c>
    </row>
    <row r="35" spans="1:3" x14ac:dyDescent="0.25">
      <c r="A35" s="19" t="s">
        <v>30</v>
      </c>
      <c r="B35" s="20">
        <v>308</v>
      </c>
      <c r="C35" s="21" t="s">
        <v>4</v>
      </c>
    </row>
    <row r="36" spans="1:3" x14ac:dyDescent="0.25">
      <c r="A36" s="19" t="s">
        <v>31</v>
      </c>
      <c r="B36" s="20">
        <v>196</v>
      </c>
      <c r="C36" s="21" t="s">
        <v>4</v>
      </c>
    </row>
    <row r="37" spans="1:3" x14ac:dyDescent="0.25">
      <c r="A37" s="19" t="s">
        <v>32</v>
      </c>
      <c r="B37" s="20">
        <v>71</v>
      </c>
      <c r="C37" s="21" t="s">
        <v>4</v>
      </c>
    </row>
    <row r="38" spans="1:3" x14ac:dyDescent="0.25">
      <c r="A38" s="19" t="s">
        <v>33</v>
      </c>
      <c r="B38" s="20">
        <v>78</v>
      </c>
      <c r="C38" s="21" t="s">
        <v>4</v>
      </c>
    </row>
    <row r="39" spans="1:3" x14ac:dyDescent="0.25">
      <c r="A39" s="19" t="s">
        <v>34</v>
      </c>
      <c r="B39" s="20">
        <v>74</v>
      </c>
      <c r="C39" s="21" t="s">
        <v>4</v>
      </c>
    </row>
    <row r="40" spans="1:3" x14ac:dyDescent="0.25">
      <c r="A40" s="19" t="s">
        <v>35</v>
      </c>
      <c r="B40" s="20">
        <v>73</v>
      </c>
      <c r="C40" s="21" t="s">
        <v>4</v>
      </c>
    </row>
    <row r="41" spans="1:3" x14ac:dyDescent="0.25">
      <c r="A41" s="19" t="s">
        <v>36</v>
      </c>
      <c r="B41" s="20">
        <v>367</v>
      </c>
      <c r="C41" s="21" t="s">
        <v>4</v>
      </c>
    </row>
    <row r="42" spans="1:3" x14ac:dyDescent="0.25">
      <c r="A42" s="19" t="s">
        <v>37</v>
      </c>
      <c r="B42" s="20">
        <v>262</v>
      </c>
      <c r="C42" s="21" t="s">
        <v>4</v>
      </c>
    </row>
    <row r="43" spans="1:3" x14ac:dyDescent="0.25">
      <c r="A43" s="19" t="s">
        <v>38</v>
      </c>
      <c r="B43" s="20">
        <v>461</v>
      </c>
      <c r="C43" s="21" t="s">
        <v>4</v>
      </c>
    </row>
    <row r="44" spans="1:3" x14ac:dyDescent="0.25">
      <c r="A44" s="19" t="s">
        <v>39</v>
      </c>
      <c r="B44" s="20">
        <v>300</v>
      </c>
      <c r="C44" s="21" t="s">
        <v>4</v>
      </c>
    </row>
    <row r="45" spans="1:3" x14ac:dyDescent="0.25">
      <c r="A45" s="19" t="s">
        <v>40</v>
      </c>
      <c r="B45" s="20">
        <v>697</v>
      </c>
      <c r="C45" s="21" t="s">
        <v>4</v>
      </c>
    </row>
    <row r="46" spans="1:3" x14ac:dyDescent="0.25">
      <c r="A46" s="19" t="s">
        <v>1465</v>
      </c>
      <c r="B46" s="22">
        <v>4775</v>
      </c>
      <c r="C46" s="21" t="s">
        <v>4</v>
      </c>
    </row>
    <row r="47" spans="1:3" x14ac:dyDescent="0.25">
      <c r="A47" s="19" t="s">
        <v>41</v>
      </c>
      <c r="B47" s="20">
        <v>70</v>
      </c>
      <c r="C47" s="21" t="s">
        <v>4</v>
      </c>
    </row>
    <row r="48" spans="1:3" x14ac:dyDescent="0.25">
      <c r="A48" s="19" t="s">
        <v>42</v>
      </c>
      <c r="B48" s="20">
        <v>93</v>
      </c>
      <c r="C48" s="21" t="s">
        <v>4</v>
      </c>
    </row>
    <row r="49" spans="1:3" x14ac:dyDescent="0.25">
      <c r="A49" s="19" t="s">
        <v>43</v>
      </c>
      <c r="B49" s="20">
        <v>40</v>
      </c>
      <c r="C49" s="21" t="s">
        <v>4</v>
      </c>
    </row>
    <row r="50" spans="1:3" x14ac:dyDescent="0.25">
      <c r="A50" s="19" t="s">
        <v>44</v>
      </c>
      <c r="B50" s="20">
        <v>134</v>
      </c>
      <c r="C50" s="21" t="s">
        <v>4</v>
      </c>
    </row>
    <row r="51" spans="1:3" x14ac:dyDescent="0.25">
      <c r="A51" s="19" t="s">
        <v>45</v>
      </c>
      <c r="B51" s="20">
        <v>143</v>
      </c>
      <c r="C51" s="21" t="s">
        <v>4</v>
      </c>
    </row>
    <row r="52" spans="1:3" x14ac:dyDescent="0.25">
      <c r="A52" s="19" t="s">
        <v>46</v>
      </c>
      <c r="B52" s="20">
        <v>481</v>
      </c>
      <c r="C52" s="21" t="s">
        <v>4</v>
      </c>
    </row>
    <row r="53" spans="1:3" x14ac:dyDescent="0.25">
      <c r="A53" s="19" t="s">
        <v>47</v>
      </c>
      <c r="B53" s="20">
        <v>285</v>
      </c>
      <c r="C53" s="21" t="s">
        <v>4</v>
      </c>
    </row>
    <row r="54" spans="1:3" x14ac:dyDescent="0.25">
      <c r="A54" s="19" t="s">
        <v>48</v>
      </c>
      <c r="B54" s="20">
        <v>792</v>
      </c>
      <c r="C54" s="21" t="s">
        <v>4</v>
      </c>
    </row>
    <row r="55" spans="1:3" x14ac:dyDescent="0.25">
      <c r="A55" s="19" t="s">
        <v>49</v>
      </c>
      <c r="B55" s="20">
        <v>969</v>
      </c>
      <c r="C55" s="21" t="s">
        <v>4</v>
      </c>
    </row>
    <row r="56" spans="1:3" x14ac:dyDescent="0.25">
      <c r="A56" s="19" t="s">
        <v>50</v>
      </c>
      <c r="B56" s="20">
        <v>75</v>
      </c>
      <c r="C56" s="21" t="s">
        <v>4</v>
      </c>
    </row>
    <row r="57" spans="1:3" x14ac:dyDescent="0.25">
      <c r="A57" s="19" t="s">
        <v>51</v>
      </c>
      <c r="B57" s="20">
        <v>103</v>
      </c>
      <c r="C57" s="21" t="s">
        <v>4</v>
      </c>
    </row>
    <row r="58" spans="1:3" x14ac:dyDescent="0.25">
      <c r="A58" s="19" t="s">
        <v>52</v>
      </c>
      <c r="B58" s="20">
        <v>99</v>
      </c>
      <c r="C58" s="21" t="s">
        <v>4</v>
      </c>
    </row>
    <row r="59" spans="1:3" x14ac:dyDescent="0.25">
      <c r="A59" s="19" t="s">
        <v>53</v>
      </c>
      <c r="B59" s="20">
        <v>85</v>
      </c>
      <c r="C59" s="21" t="s">
        <v>4</v>
      </c>
    </row>
    <row r="60" spans="1:3" x14ac:dyDescent="0.25">
      <c r="A60" s="19" t="s">
        <v>54</v>
      </c>
      <c r="B60" s="20">
        <v>104</v>
      </c>
      <c r="C60" s="21" t="s">
        <v>4</v>
      </c>
    </row>
    <row r="61" spans="1:3" x14ac:dyDescent="0.25">
      <c r="A61" s="19" t="s">
        <v>55</v>
      </c>
      <c r="B61" s="20">
        <v>20</v>
      </c>
      <c r="C61" s="21" t="s">
        <v>4</v>
      </c>
    </row>
    <row r="62" spans="1:3" x14ac:dyDescent="0.25">
      <c r="A62" s="19" t="s">
        <v>56</v>
      </c>
      <c r="B62" s="20">
        <v>20</v>
      </c>
      <c r="C62" s="21" t="s">
        <v>4</v>
      </c>
    </row>
    <row r="63" spans="1:3" x14ac:dyDescent="0.25">
      <c r="A63" s="19" t="s">
        <v>57</v>
      </c>
      <c r="B63" s="20">
        <v>37</v>
      </c>
      <c r="C63" s="21" t="s">
        <v>4</v>
      </c>
    </row>
    <row r="64" spans="1:3" x14ac:dyDescent="0.25">
      <c r="A64" s="19" t="s">
        <v>58</v>
      </c>
      <c r="B64" s="20">
        <v>253</v>
      </c>
      <c r="C64" s="21" t="s">
        <v>4</v>
      </c>
    </row>
    <row r="65" spans="1:3" x14ac:dyDescent="0.25">
      <c r="A65" s="19" t="s">
        <v>59</v>
      </c>
      <c r="B65" s="20">
        <v>190</v>
      </c>
      <c r="C65" s="21" t="s">
        <v>4</v>
      </c>
    </row>
    <row r="66" spans="1:3" x14ac:dyDescent="0.25">
      <c r="A66" s="19" t="s">
        <v>60</v>
      </c>
      <c r="B66" s="20">
        <v>68</v>
      </c>
      <c r="C66" s="21" t="s">
        <v>4</v>
      </c>
    </row>
    <row r="67" spans="1:3" x14ac:dyDescent="0.25">
      <c r="A67" s="19" t="s">
        <v>61</v>
      </c>
      <c r="B67" s="20">
        <v>69</v>
      </c>
      <c r="C67" s="21" t="s">
        <v>4</v>
      </c>
    </row>
    <row r="68" spans="1:3" x14ac:dyDescent="0.25">
      <c r="A68" s="19" t="s">
        <v>62</v>
      </c>
      <c r="B68" s="20">
        <v>234</v>
      </c>
      <c r="C68" s="21" t="s">
        <v>4</v>
      </c>
    </row>
    <row r="69" spans="1:3" x14ac:dyDescent="0.25">
      <c r="A69" s="19" t="s">
        <v>63</v>
      </c>
      <c r="B69" s="20">
        <v>274</v>
      </c>
      <c r="C69" s="21" t="s">
        <v>4</v>
      </c>
    </row>
    <row r="70" spans="1:3" x14ac:dyDescent="0.25">
      <c r="A70" s="19" t="s">
        <v>64</v>
      </c>
      <c r="B70" s="20">
        <v>225</v>
      </c>
      <c r="C70" s="21" t="s">
        <v>4</v>
      </c>
    </row>
    <row r="71" spans="1:3" x14ac:dyDescent="0.25">
      <c r="A71" s="19" t="s">
        <v>65</v>
      </c>
      <c r="B71" s="20">
        <v>151</v>
      </c>
      <c r="C71" s="21" t="s">
        <v>4</v>
      </c>
    </row>
    <row r="72" spans="1:3" x14ac:dyDescent="0.25">
      <c r="A72" s="19" t="s">
        <v>66</v>
      </c>
      <c r="B72" s="20">
        <v>673</v>
      </c>
      <c r="C72" s="21" t="s">
        <v>4</v>
      </c>
    </row>
    <row r="73" spans="1:3" x14ac:dyDescent="0.25">
      <c r="A73" s="19" t="s">
        <v>67</v>
      </c>
      <c r="B73" s="20">
        <v>760</v>
      </c>
      <c r="C73" s="21" t="s">
        <v>4</v>
      </c>
    </row>
    <row r="74" spans="1:3" x14ac:dyDescent="0.25">
      <c r="A74" s="19" t="s">
        <v>68</v>
      </c>
      <c r="B74" s="22">
        <v>1395</v>
      </c>
      <c r="C74" s="21" t="s">
        <v>4</v>
      </c>
    </row>
    <row r="75" spans="1:3" x14ac:dyDescent="0.25">
      <c r="A75" s="19" t="s">
        <v>69</v>
      </c>
      <c r="B75" s="20">
        <v>132</v>
      </c>
      <c r="C75" s="21" t="s">
        <v>4</v>
      </c>
    </row>
    <row r="76" spans="1:3" x14ac:dyDescent="0.25">
      <c r="A76" s="19" t="s">
        <v>70</v>
      </c>
      <c r="B76" s="20">
        <v>165</v>
      </c>
      <c r="C76" s="21" t="s">
        <v>4</v>
      </c>
    </row>
    <row r="77" spans="1:3" x14ac:dyDescent="0.25">
      <c r="A77" s="19" t="s">
        <v>71</v>
      </c>
      <c r="B77" s="20">
        <v>112</v>
      </c>
      <c r="C77" s="21" t="s">
        <v>4</v>
      </c>
    </row>
    <row r="78" spans="1:3" x14ac:dyDescent="0.25">
      <c r="A78" s="19" t="s">
        <v>72</v>
      </c>
      <c r="B78" s="20">
        <v>148</v>
      </c>
      <c r="C78" s="21" t="s">
        <v>4</v>
      </c>
    </row>
    <row r="79" spans="1:3" x14ac:dyDescent="0.25">
      <c r="A79" s="19" t="s">
        <v>73</v>
      </c>
      <c r="B79" s="20">
        <v>88</v>
      </c>
      <c r="C79" s="21" t="s">
        <v>4</v>
      </c>
    </row>
    <row r="80" spans="1:3" x14ac:dyDescent="0.25">
      <c r="A80" s="19" t="s">
        <v>74</v>
      </c>
      <c r="B80" s="20">
        <v>91</v>
      </c>
      <c r="C80" s="21" t="s">
        <v>4</v>
      </c>
    </row>
    <row r="81" spans="1:3" x14ac:dyDescent="0.25">
      <c r="A81" s="19" t="s">
        <v>75</v>
      </c>
      <c r="B81" s="20">
        <v>31</v>
      </c>
      <c r="C81" s="21" t="s">
        <v>4</v>
      </c>
    </row>
    <row r="82" spans="1:3" x14ac:dyDescent="0.25">
      <c r="A82" s="19" t="s">
        <v>76</v>
      </c>
      <c r="B82" s="20">
        <v>31</v>
      </c>
      <c r="C82" s="21" t="s">
        <v>4</v>
      </c>
    </row>
    <row r="83" spans="1:3" x14ac:dyDescent="0.25">
      <c r="A83" s="19" t="s">
        <v>77</v>
      </c>
      <c r="B83" s="22">
        <v>2500</v>
      </c>
      <c r="C83" s="21" t="s">
        <v>4</v>
      </c>
    </row>
    <row r="84" spans="1:3" x14ac:dyDescent="0.25">
      <c r="A84" s="19" t="s">
        <v>78</v>
      </c>
      <c r="B84" s="20">
        <v>223</v>
      </c>
      <c r="C84" s="21" t="s">
        <v>79</v>
      </c>
    </row>
    <row r="85" spans="1:3" x14ac:dyDescent="0.25">
      <c r="A85" s="19" t="s">
        <v>80</v>
      </c>
      <c r="B85" s="20">
        <v>675</v>
      </c>
      <c r="C85" s="21" t="s">
        <v>4</v>
      </c>
    </row>
    <row r="86" spans="1:3" x14ac:dyDescent="0.25">
      <c r="A86" s="19" t="s">
        <v>81</v>
      </c>
      <c r="B86" s="20">
        <v>751</v>
      </c>
      <c r="C86" s="21" t="s">
        <v>4</v>
      </c>
    </row>
    <row r="87" spans="1:3" x14ac:dyDescent="0.25">
      <c r="A87" s="19" t="s">
        <v>82</v>
      </c>
      <c r="B87" s="20">
        <v>238</v>
      </c>
      <c r="C87" s="21" t="s">
        <v>79</v>
      </c>
    </row>
    <row r="88" spans="1:3" x14ac:dyDescent="0.25">
      <c r="A88" s="19" t="s">
        <v>83</v>
      </c>
      <c r="B88" s="20">
        <v>244</v>
      </c>
      <c r="C88" s="21" t="s">
        <v>4</v>
      </c>
    </row>
    <row r="89" spans="1:3" x14ac:dyDescent="0.25">
      <c r="A89" s="19" t="s">
        <v>84</v>
      </c>
      <c r="B89" s="20">
        <v>124</v>
      </c>
      <c r="C89" s="21" t="s">
        <v>4</v>
      </c>
    </row>
    <row r="90" spans="1:3" x14ac:dyDescent="0.25">
      <c r="A90" s="19" t="s">
        <v>85</v>
      </c>
      <c r="B90" s="20">
        <v>216</v>
      </c>
      <c r="C90" s="21" t="s">
        <v>79</v>
      </c>
    </row>
    <row r="91" spans="1:3" x14ac:dyDescent="0.25">
      <c r="A91" s="19" t="s">
        <v>86</v>
      </c>
      <c r="B91" s="22">
        <v>2460</v>
      </c>
      <c r="C91" s="21" t="s">
        <v>4</v>
      </c>
    </row>
    <row r="92" spans="1:3" x14ac:dyDescent="0.25">
      <c r="A92" s="19" t="s">
        <v>87</v>
      </c>
      <c r="B92" s="22">
        <v>3372</v>
      </c>
      <c r="C92" s="21" t="s">
        <v>4</v>
      </c>
    </row>
    <row r="93" spans="1:3" x14ac:dyDescent="0.25">
      <c r="A93" s="19" t="s">
        <v>88</v>
      </c>
      <c r="B93" s="22">
        <v>4370</v>
      </c>
      <c r="C93" s="21" t="s">
        <v>4</v>
      </c>
    </row>
    <row r="94" spans="1:3" x14ac:dyDescent="0.25">
      <c r="A94" s="19" t="s">
        <v>89</v>
      </c>
      <c r="B94" s="22">
        <v>1874</v>
      </c>
      <c r="C94" s="21" t="s">
        <v>79</v>
      </c>
    </row>
    <row r="95" spans="1:3" x14ac:dyDescent="0.25">
      <c r="A95" s="19" t="s">
        <v>90</v>
      </c>
      <c r="B95" s="22">
        <v>18997</v>
      </c>
      <c r="C95" s="21" t="s">
        <v>79</v>
      </c>
    </row>
    <row r="96" spans="1:3" x14ac:dyDescent="0.25">
      <c r="A96" s="19" t="s">
        <v>91</v>
      </c>
      <c r="B96" s="22">
        <v>22459</v>
      </c>
      <c r="C96" s="21" t="s">
        <v>4</v>
      </c>
    </row>
    <row r="97" spans="1:3" x14ac:dyDescent="0.25">
      <c r="A97" s="19" t="s">
        <v>1466</v>
      </c>
      <c r="B97" s="20">
        <v>284</v>
      </c>
      <c r="C97" s="21" t="s">
        <v>79</v>
      </c>
    </row>
    <row r="98" spans="1:3" x14ac:dyDescent="0.25">
      <c r="A98" s="19" t="s">
        <v>92</v>
      </c>
      <c r="B98" s="20">
        <v>238</v>
      </c>
      <c r="C98" s="21" t="s">
        <v>79</v>
      </c>
    </row>
    <row r="99" spans="1:3" x14ac:dyDescent="0.25">
      <c r="A99" s="19" t="s">
        <v>93</v>
      </c>
      <c r="B99" s="20">
        <v>435</v>
      </c>
      <c r="C99" s="21" t="s">
        <v>4</v>
      </c>
    </row>
    <row r="100" spans="1:3" x14ac:dyDescent="0.25">
      <c r="A100" s="19" t="s">
        <v>94</v>
      </c>
      <c r="B100" s="20">
        <v>340</v>
      </c>
      <c r="C100" s="21" t="s">
        <v>4</v>
      </c>
    </row>
    <row r="101" spans="1:3" x14ac:dyDescent="0.25">
      <c r="A101" s="19" t="s">
        <v>95</v>
      </c>
      <c r="B101" s="20">
        <v>210</v>
      </c>
      <c r="C101" s="21" t="s">
        <v>4</v>
      </c>
    </row>
    <row r="102" spans="1:3" x14ac:dyDescent="0.25">
      <c r="A102" s="19" t="s">
        <v>96</v>
      </c>
      <c r="B102" s="20">
        <v>439</v>
      </c>
      <c r="C102" s="21" t="s">
        <v>4</v>
      </c>
    </row>
    <row r="103" spans="1:3" x14ac:dyDescent="0.25">
      <c r="A103" s="19" t="s">
        <v>97</v>
      </c>
      <c r="B103" s="20">
        <v>812</v>
      </c>
      <c r="C103" s="21" t="s">
        <v>4</v>
      </c>
    </row>
    <row r="104" spans="1:3" x14ac:dyDescent="0.25">
      <c r="A104" s="19" t="s">
        <v>98</v>
      </c>
      <c r="B104" s="22">
        <v>1317</v>
      </c>
      <c r="C104" s="21" t="s">
        <v>4</v>
      </c>
    </row>
    <row r="105" spans="1:3" x14ac:dyDescent="0.25">
      <c r="A105" s="19" t="s">
        <v>99</v>
      </c>
      <c r="B105" s="20">
        <v>156</v>
      </c>
      <c r="C105" s="21" t="s">
        <v>4</v>
      </c>
    </row>
    <row r="106" spans="1:3" x14ac:dyDescent="0.25">
      <c r="A106" s="19" t="s">
        <v>100</v>
      </c>
      <c r="B106" s="22">
        <v>2428</v>
      </c>
      <c r="C106" s="21" t="s">
        <v>4</v>
      </c>
    </row>
    <row r="107" spans="1:3" x14ac:dyDescent="0.25">
      <c r="A107" s="19" t="s">
        <v>101</v>
      </c>
      <c r="B107" s="20">
        <v>837</v>
      </c>
      <c r="C107" s="21" t="s">
        <v>4</v>
      </c>
    </row>
    <row r="108" spans="1:3" x14ac:dyDescent="0.25">
      <c r="A108" s="19" t="s">
        <v>102</v>
      </c>
      <c r="B108" s="22">
        <v>2623</v>
      </c>
      <c r="C108" s="21" t="s">
        <v>4</v>
      </c>
    </row>
    <row r="109" spans="1:3" x14ac:dyDescent="0.25">
      <c r="A109" s="19" t="s">
        <v>103</v>
      </c>
      <c r="B109" s="22">
        <v>1238</v>
      </c>
      <c r="C109" s="21" t="s">
        <v>4</v>
      </c>
    </row>
    <row r="110" spans="1:3" x14ac:dyDescent="0.25">
      <c r="A110" s="19" t="s">
        <v>104</v>
      </c>
      <c r="B110" s="20">
        <v>50</v>
      </c>
      <c r="C110" s="21" t="s">
        <v>4</v>
      </c>
    </row>
    <row r="111" spans="1:3" x14ac:dyDescent="0.25">
      <c r="A111" s="19" t="s">
        <v>105</v>
      </c>
      <c r="B111" s="20">
        <v>77</v>
      </c>
      <c r="C111" s="21" t="s">
        <v>4</v>
      </c>
    </row>
    <row r="112" spans="1:3" x14ac:dyDescent="0.25">
      <c r="A112" s="19" t="s">
        <v>106</v>
      </c>
      <c r="B112" s="20">
        <v>194</v>
      </c>
      <c r="C112" s="21" t="s">
        <v>4</v>
      </c>
    </row>
    <row r="113" spans="1:3" x14ac:dyDescent="0.25">
      <c r="A113" s="19" t="s">
        <v>107</v>
      </c>
      <c r="B113" s="20">
        <v>229</v>
      </c>
      <c r="C113" s="21" t="s">
        <v>79</v>
      </c>
    </row>
    <row r="114" spans="1:3" x14ac:dyDescent="0.25">
      <c r="A114" s="19" t="s">
        <v>108</v>
      </c>
      <c r="B114" s="20">
        <v>251</v>
      </c>
      <c r="C114" s="21" t="s">
        <v>79</v>
      </c>
    </row>
    <row r="115" spans="1:3" x14ac:dyDescent="0.25">
      <c r="A115" s="19" t="s">
        <v>109</v>
      </c>
      <c r="B115" s="20">
        <v>280</v>
      </c>
      <c r="C115" s="21" t="s">
        <v>4</v>
      </c>
    </row>
    <row r="116" spans="1:3" x14ac:dyDescent="0.25">
      <c r="A116" s="19" t="s">
        <v>110</v>
      </c>
      <c r="B116" s="20">
        <v>300</v>
      </c>
      <c r="C116" s="21" t="s">
        <v>4</v>
      </c>
    </row>
    <row r="117" spans="1:3" x14ac:dyDescent="0.25">
      <c r="A117" s="19" t="s">
        <v>111</v>
      </c>
      <c r="B117" s="20">
        <v>454</v>
      </c>
      <c r="C117" s="21" t="s">
        <v>4</v>
      </c>
    </row>
    <row r="118" spans="1:3" x14ac:dyDescent="0.25">
      <c r="A118" s="19" t="s">
        <v>112</v>
      </c>
      <c r="B118" s="20">
        <v>60</v>
      </c>
      <c r="C118" s="21" t="s">
        <v>4</v>
      </c>
    </row>
    <row r="119" spans="1:3" x14ac:dyDescent="0.25">
      <c r="A119" s="19" t="s">
        <v>113</v>
      </c>
      <c r="B119" s="20">
        <v>667</v>
      </c>
      <c r="C119" s="21" t="s">
        <v>4</v>
      </c>
    </row>
    <row r="120" spans="1:3" x14ac:dyDescent="0.25">
      <c r="A120" s="19" t="s">
        <v>114</v>
      </c>
      <c r="B120" s="20">
        <v>126</v>
      </c>
      <c r="C120" s="21" t="s">
        <v>4</v>
      </c>
    </row>
    <row r="121" spans="1:3" x14ac:dyDescent="0.25">
      <c r="A121" s="19" t="s">
        <v>115</v>
      </c>
      <c r="B121" s="22">
        <v>1254</v>
      </c>
      <c r="C121" s="21" t="s">
        <v>4</v>
      </c>
    </row>
    <row r="122" spans="1:3" x14ac:dyDescent="0.25">
      <c r="A122" s="19" t="s">
        <v>116</v>
      </c>
      <c r="B122" s="22">
        <v>1306</v>
      </c>
      <c r="C122" s="21" t="s">
        <v>4</v>
      </c>
    </row>
    <row r="123" spans="1:3" x14ac:dyDescent="0.25">
      <c r="A123" s="19" t="s">
        <v>117</v>
      </c>
      <c r="B123" s="20">
        <v>393</v>
      </c>
      <c r="C123" s="21" t="s">
        <v>4</v>
      </c>
    </row>
    <row r="124" spans="1:3" x14ac:dyDescent="0.25">
      <c r="A124" s="19" t="s">
        <v>118</v>
      </c>
      <c r="B124" s="20">
        <v>370</v>
      </c>
      <c r="C124" s="21" t="s">
        <v>4</v>
      </c>
    </row>
    <row r="125" spans="1:3" x14ac:dyDescent="0.25">
      <c r="A125" s="19" t="s">
        <v>119</v>
      </c>
      <c r="B125" s="20">
        <v>103</v>
      </c>
      <c r="C125" s="21" t="s">
        <v>4</v>
      </c>
    </row>
    <row r="126" spans="1:3" x14ac:dyDescent="0.25">
      <c r="A126" s="19" t="s">
        <v>120</v>
      </c>
      <c r="B126" s="20">
        <v>107</v>
      </c>
      <c r="C126" s="21" t="s">
        <v>4</v>
      </c>
    </row>
    <row r="127" spans="1:3" x14ac:dyDescent="0.25">
      <c r="A127" s="23" t="s">
        <v>439</v>
      </c>
      <c r="B127" s="24"/>
      <c r="C127" s="24"/>
    </row>
    <row r="128" spans="1:3" x14ac:dyDescent="0.25">
      <c r="A128" s="19" t="s">
        <v>440</v>
      </c>
      <c r="B128" s="22">
        <v>1900</v>
      </c>
      <c r="C128" s="21" t="s">
        <v>4</v>
      </c>
    </row>
    <row r="129" spans="1:3" x14ac:dyDescent="0.25">
      <c r="A129" s="19" t="s">
        <v>441</v>
      </c>
      <c r="B129" s="22">
        <v>3421</v>
      </c>
      <c r="C129" s="21" t="s">
        <v>4</v>
      </c>
    </row>
    <row r="130" spans="1:3" x14ac:dyDescent="0.25">
      <c r="A130" s="19" t="s">
        <v>442</v>
      </c>
      <c r="B130" s="22">
        <v>3175</v>
      </c>
      <c r="C130" s="21" t="s">
        <v>4</v>
      </c>
    </row>
    <row r="131" spans="1:3" x14ac:dyDescent="0.25">
      <c r="A131" s="19" t="s">
        <v>443</v>
      </c>
      <c r="B131" s="22">
        <v>5031</v>
      </c>
      <c r="C131" s="21" t="s">
        <v>4</v>
      </c>
    </row>
    <row r="132" spans="1:3" x14ac:dyDescent="0.25">
      <c r="A132" s="19" t="s">
        <v>444</v>
      </c>
      <c r="B132" s="22">
        <v>7692</v>
      </c>
      <c r="C132" s="21" t="s">
        <v>4</v>
      </c>
    </row>
    <row r="133" spans="1:3" x14ac:dyDescent="0.25">
      <c r="A133" s="19" t="s">
        <v>445</v>
      </c>
      <c r="B133" s="22">
        <v>15577</v>
      </c>
      <c r="C133" s="21" t="s">
        <v>4</v>
      </c>
    </row>
    <row r="134" spans="1:3" x14ac:dyDescent="0.25">
      <c r="A134" s="19" t="s">
        <v>446</v>
      </c>
      <c r="B134" s="22">
        <v>16120</v>
      </c>
      <c r="C134" s="21" t="s">
        <v>4</v>
      </c>
    </row>
    <row r="135" spans="1:3" x14ac:dyDescent="0.25">
      <c r="A135" s="19" t="s">
        <v>447</v>
      </c>
      <c r="B135" s="22">
        <v>9135</v>
      </c>
      <c r="C135" s="21" t="s">
        <v>4</v>
      </c>
    </row>
    <row r="136" spans="1:3" x14ac:dyDescent="0.25">
      <c r="A136" s="19" t="s">
        <v>448</v>
      </c>
      <c r="B136" s="22">
        <v>17586</v>
      </c>
      <c r="C136" s="21" t="s">
        <v>4</v>
      </c>
    </row>
    <row r="137" spans="1:3" x14ac:dyDescent="0.25">
      <c r="A137" s="19" t="s">
        <v>449</v>
      </c>
      <c r="B137" s="22">
        <v>5374</v>
      </c>
      <c r="C137" s="21" t="s">
        <v>4</v>
      </c>
    </row>
    <row r="138" spans="1:3" x14ac:dyDescent="0.25">
      <c r="A138" s="19" t="s">
        <v>450</v>
      </c>
      <c r="B138" s="22">
        <v>8304</v>
      </c>
      <c r="C138" s="21" t="s">
        <v>4</v>
      </c>
    </row>
    <row r="139" spans="1:3" x14ac:dyDescent="0.25">
      <c r="A139" s="19" t="s">
        <v>451</v>
      </c>
      <c r="B139" s="22">
        <v>10258</v>
      </c>
      <c r="C139" s="21" t="s">
        <v>4</v>
      </c>
    </row>
    <row r="140" spans="1:3" x14ac:dyDescent="0.25">
      <c r="A140" s="19" t="s">
        <v>452</v>
      </c>
      <c r="B140" s="22">
        <v>15866</v>
      </c>
      <c r="C140" s="21" t="s">
        <v>4</v>
      </c>
    </row>
    <row r="141" spans="1:3" x14ac:dyDescent="0.25">
      <c r="A141" s="19" t="s">
        <v>453</v>
      </c>
      <c r="B141" s="22">
        <v>18563</v>
      </c>
      <c r="C141" s="21" t="s">
        <v>4</v>
      </c>
    </row>
    <row r="142" spans="1:3" x14ac:dyDescent="0.25">
      <c r="A142" s="19" t="s">
        <v>454</v>
      </c>
      <c r="B142" s="22">
        <v>9282</v>
      </c>
      <c r="C142" s="21" t="s">
        <v>4</v>
      </c>
    </row>
    <row r="143" spans="1:3" x14ac:dyDescent="0.25">
      <c r="A143" s="19" t="s">
        <v>455</v>
      </c>
      <c r="B143" s="22">
        <v>11538</v>
      </c>
      <c r="C143" s="21" t="s">
        <v>4</v>
      </c>
    </row>
    <row r="144" spans="1:3" x14ac:dyDescent="0.25">
      <c r="A144" s="19" t="s">
        <v>456</v>
      </c>
      <c r="B144" s="22">
        <v>4900</v>
      </c>
      <c r="C144" s="21" t="s">
        <v>4</v>
      </c>
    </row>
    <row r="145" spans="1:3" x14ac:dyDescent="0.25">
      <c r="A145" s="19" t="s">
        <v>457</v>
      </c>
      <c r="B145" s="22">
        <v>29308</v>
      </c>
      <c r="C145" s="21" t="s">
        <v>4</v>
      </c>
    </row>
    <row r="146" spans="1:3" x14ac:dyDescent="0.25">
      <c r="A146" s="19" t="s">
        <v>458</v>
      </c>
      <c r="B146" s="22">
        <v>5863</v>
      </c>
      <c r="C146" s="21" t="s">
        <v>4</v>
      </c>
    </row>
    <row r="147" spans="1:3" x14ac:dyDescent="0.25">
      <c r="A147" s="19" t="s">
        <v>459</v>
      </c>
      <c r="B147" s="22">
        <v>8839</v>
      </c>
      <c r="C147" s="21" t="s">
        <v>4</v>
      </c>
    </row>
    <row r="148" spans="1:3" x14ac:dyDescent="0.25">
      <c r="A148" s="19" t="s">
        <v>460</v>
      </c>
      <c r="B148" s="22">
        <v>8000</v>
      </c>
      <c r="C148" s="21" t="s">
        <v>4</v>
      </c>
    </row>
    <row r="149" spans="1:3" x14ac:dyDescent="0.25">
      <c r="A149" s="19" t="s">
        <v>461</v>
      </c>
      <c r="B149" s="20">
        <v>779</v>
      </c>
      <c r="C149" s="21" t="s">
        <v>4</v>
      </c>
    </row>
    <row r="150" spans="1:3" x14ac:dyDescent="0.25">
      <c r="A150" s="19" t="s">
        <v>462</v>
      </c>
      <c r="B150" s="20">
        <v>416</v>
      </c>
      <c r="C150" s="21" t="s">
        <v>4</v>
      </c>
    </row>
    <row r="151" spans="1:3" x14ac:dyDescent="0.25">
      <c r="A151" s="19" t="s">
        <v>463</v>
      </c>
      <c r="B151" s="20">
        <v>196</v>
      </c>
      <c r="C151" s="21" t="s">
        <v>4</v>
      </c>
    </row>
    <row r="152" spans="1:3" x14ac:dyDescent="0.25">
      <c r="A152" s="19" t="s">
        <v>464</v>
      </c>
      <c r="B152" s="20">
        <v>50</v>
      </c>
      <c r="C152" s="21" t="s">
        <v>4</v>
      </c>
    </row>
    <row r="153" spans="1:3" x14ac:dyDescent="0.25">
      <c r="A153" s="19" t="s">
        <v>465</v>
      </c>
      <c r="B153" s="20">
        <v>600</v>
      </c>
      <c r="C153" s="21" t="s">
        <v>4</v>
      </c>
    </row>
    <row r="154" spans="1:3" x14ac:dyDescent="0.25">
      <c r="A154" s="19" t="s">
        <v>1467</v>
      </c>
      <c r="B154" s="20">
        <v>500</v>
      </c>
      <c r="C154" s="21" t="s">
        <v>4</v>
      </c>
    </row>
    <row r="155" spans="1:3" x14ac:dyDescent="0.25">
      <c r="A155" s="19" t="s">
        <v>466</v>
      </c>
      <c r="B155" s="20">
        <v>400</v>
      </c>
      <c r="C155" s="21" t="s">
        <v>4</v>
      </c>
    </row>
    <row r="156" spans="1:3" x14ac:dyDescent="0.25">
      <c r="A156" s="19" t="s">
        <v>467</v>
      </c>
      <c r="B156" s="20">
        <v>196</v>
      </c>
      <c r="C156" s="21" t="s">
        <v>4</v>
      </c>
    </row>
    <row r="157" spans="1:3" x14ac:dyDescent="0.25">
      <c r="A157" s="19" t="s">
        <v>468</v>
      </c>
      <c r="B157" s="20">
        <v>294</v>
      </c>
      <c r="C157" s="21" t="s">
        <v>4</v>
      </c>
    </row>
    <row r="158" spans="1:3" x14ac:dyDescent="0.25">
      <c r="A158" s="19" t="s">
        <v>469</v>
      </c>
      <c r="B158" s="22">
        <v>47250</v>
      </c>
      <c r="C158" s="21" t="s">
        <v>4</v>
      </c>
    </row>
    <row r="159" spans="1:3" x14ac:dyDescent="0.25">
      <c r="A159" s="23" t="s">
        <v>508</v>
      </c>
      <c r="B159" s="24"/>
      <c r="C159" s="24"/>
    </row>
    <row r="160" spans="1:3" x14ac:dyDescent="0.25">
      <c r="A160" s="19" t="s">
        <v>509</v>
      </c>
      <c r="B160" s="22">
        <v>1289</v>
      </c>
      <c r="C160" s="21" t="s">
        <v>4</v>
      </c>
    </row>
    <row r="161" spans="1:3" x14ac:dyDescent="0.25">
      <c r="A161" s="19" t="s">
        <v>510</v>
      </c>
      <c r="B161" s="20">
        <v>490</v>
      </c>
      <c r="C161" s="21" t="s">
        <v>4</v>
      </c>
    </row>
    <row r="162" spans="1:3" x14ac:dyDescent="0.25">
      <c r="A162" s="19" t="s">
        <v>511</v>
      </c>
      <c r="B162" s="20">
        <v>920</v>
      </c>
      <c r="C162" s="21" t="s">
        <v>4</v>
      </c>
    </row>
    <row r="163" spans="1:3" x14ac:dyDescent="0.25">
      <c r="A163" s="19" t="s">
        <v>512</v>
      </c>
      <c r="B163" s="20">
        <v>250</v>
      </c>
      <c r="C163" s="21" t="s">
        <v>4</v>
      </c>
    </row>
    <row r="164" spans="1:3" x14ac:dyDescent="0.25">
      <c r="A164" s="19" t="s">
        <v>513</v>
      </c>
      <c r="B164" s="20">
        <v>300</v>
      </c>
      <c r="C164" s="21" t="s">
        <v>4</v>
      </c>
    </row>
    <row r="165" spans="1:3" x14ac:dyDescent="0.25">
      <c r="A165" s="19" t="s">
        <v>514</v>
      </c>
      <c r="B165" s="20">
        <v>268</v>
      </c>
      <c r="C165" s="21" t="s">
        <v>4</v>
      </c>
    </row>
    <row r="166" spans="1:3" x14ac:dyDescent="0.25">
      <c r="A166" s="19" t="s">
        <v>515</v>
      </c>
      <c r="B166" s="20">
        <v>350</v>
      </c>
      <c r="C166" s="21" t="s">
        <v>4</v>
      </c>
    </row>
    <row r="167" spans="1:3" x14ac:dyDescent="0.25">
      <c r="A167" s="19" t="s">
        <v>516</v>
      </c>
      <c r="B167" s="20">
        <v>240</v>
      </c>
      <c r="C167" s="21" t="s">
        <v>4</v>
      </c>
    </row>
    <row r="168" spans="1:3" x14ac:dyDescent="0.25">
      <c r="A168" s="19" t="s">
        <v>517</v>
      </c>
      <c r="B168" s="20">
        <v>250</v>
      </c>
      <c r="C168" s="21" t="s">
        <v>4</v>
      </c>
    </row>
    <row r="169" spans="1:3" x14ac:dyDescent="0.25">
      <c r="A169" s="19" t="s">
        <v>518</v>
      </c>
      <c r="B169" s="20">
        <v>175</v>
      </c>
      <c r="C169" s="21" t="s">
        <v>4</v>
      </c>
    </row>
    <row r="170" spans="1:3" x14ac:dyDescent="0.25">
      <c r="A170" s="19" t="s">
        <v>519</v>
      </c>
      <c r="B170" s="20">
        <v>22</v>
      </c>
      <c r="C170" s="21" t="s">
        <v>4</v>
      </c>
    </row>
    <row r="171" spans="1:3" x14ac:dyDescent="0.25">
      <c r="A171" s="19" t="s">
        <v>520</v>
      </c>
      <c r="B171" s="20">
        <v>910</v>
      </c>
      <c r="C171" s="21" t="s">
        <v>220</v>
      </c>
    </row>
    <row r="172" spans="1:3" x14ac:dyDescent="0.25">
      <c r="A172" s="19" t="s">
        <v>521</v>
      </c>
      <c r="B172" s="20">
        <v>840</v>
      </c>
      <c r="C172" s="21" t="s">
        <v>220</v>
      </c>
    </row>
    <row r="173" spans="1:3" x14ac:dyDescent="0.25">
      <c r="A173" s="19" t="s">
        <v>522</v>
      </c>
      <c r="B173" s="20">
        <v>26</v>
      </c>
      <c r="C173" s="21" t="s">
        <v>4</v>
      </c>
    </row>
    <row r="174" spans="1:3" x14ac:dyDescent="0.25">
      <c r="A174" s="19" t="s">
        <v>523</v>
      </c>
      <c r="B174" s="20">
        <v>15</v>
      </c>
      <c r="C174" s="21" t="s">
        <v>4</v>
      </c>
    </row>
    <row r="175" spans="1:3" x14ac:dyDescent="0.25">
      <c r="A175" s="19" t="s">
        <v>524</v>
      </c>
      <c r="B175" s="20">
        <v>17</v>
      </c>
      <c r="C175" s="21" t="s">
        <v>4</v>
      </c>
    </row>
    <row r="176" spans="1:3" x14ac:dyDescent="0.25">
      <c r="A176" s="19" t="s">
        <v>525</v>
      </c>
      <c r="B176" s="20">
        <v>15</v>
      </c>
      <c r="C176" s="21" t="s">
        <v>4</v>
      </c>
    </row>
    <row r="177" spans="1:3" x14ac:dyDescent="0.25">
      <c r="A177" s="19" t="s">
        <v>526</v>
      </c>
      <c r="B177" s="20">
        <v>137</v>
      </c>
      <c r="C177" s="21" t="s">
        <v>4</v>
      </c>
    </row>
    <row r="178" spans="1:3" x14ac:dyDescent="0.25">
      <c r="A178" s="19" t="s">
        <v>527</v>
      </c>
      <c r="B178" s="20">
        <v>395</v>
      </c>
      <c r="C178" s="21" t="s">
        <v>4</v>
      </c>
    </row>
    <row r="179" spans="1:3" x14ac:dyDescent="0.25">
      <c r="A179" s="19" t="s">
        <v>528</v>
      </c>
      <c r="B179" s="20">
        <v>395</v>
      </c>
      <c r="C179" s="21" t="s">
        <v>4</v>
      </c>
    </row>
    <row r="180" spans="1:3" x14ac:dyDescent="0.25">
      <c r="A180" s="19" t="s">
        <v>529</v>
      </c>
      <c r="B180" s="22">
        <v>3500</v>
      </c>
      <c r="C180" s="21" t="s">
        <v>4</v>
      </c>
    </row>
    <row r="181" spans="1:3" x14ac:dyDescent="0.25">
      <c r="A181" s="19" t="s">
        <v>530</v>
      </c>
      <c r="B181" s="22">
        <v>1265</v>
      </c>
      <c r="C181" s="21" t="s">
        <v>4</v>
      </c>
    </row>
    <row r="182" spans="1:3" x14ac:dyDescent="0.25">
      <c r="A182" s="19" t="s">
        <v>531</v>
      </c>
      <c r="B182" s="22">
        <v>3388</v>
      </c>
      <c r="C182" s="21" t="s">
        <v>4</v>
      </c>
    </row>
    <row r="183" spans="1:3" x14ac:dyDescent="0.25">
      <c r="A183" s="19" t="s">
        <v>532</v>
      </c>
      <c r="B183" s="22">
        <v>6160</v>
      </c>
      <c r="C183" s="21" t="s">
        <v>4</v>
      </c>
    </row>
    <row r="184" spans="1:3" x14ac:dyDescent="0.25">
      <c r="A184" s="19" t="s">
        <v>533</v>
      </c>
      <c r="B184" s="22">
        <v>11704</v>
      </c>
      <c r="C184" s="21" t="s">
        <v>4</v>
      </c>
    </row>
    <row r="185" spans="1:3" x14ac:dyDescent="0.25">
      <c r="A185" s="19" t="s">
        <v>534</v>
      </c>
      <c r="B185" s="22">
        <v>3250</v>
      </c>
      <c r="C185" s="21" t="s">
        <v>4</v>
      </c>
    </row>
    <row r="186" spans="1:3" x14ac:dyDescent="0.25">
      <c r="A186" s="19" t="s">
        <v>535</v>
      </c>
      <c r="B186" s="20">
        <v>12</v>
      </c>
      <c r="C186" s="21" t="s">
        <v>4</v>
      </c>
    </row>
    <row r="187" spans="1:3" x14ac:dyDescent="0.25">
      <c r="A187" s="19" t="s">
        <v>1468</v>
      </c>
      <c r="B187" s="20">
        <v>68</v>
      </c>
      <c r="C187" s="21" t="s">
        <v>4</v>
      </c>
    </row>
    <row r="188" spans="1:3" x14ac:dyDescent="0.25">
      <c r="A188" s="19" t="s">
        <v>1369</v>
      </c>
      <c r="B188" s="20">
        <v>46.5</v>
      </c>
      <c r="C188" s="21" t="s">
        <v>4</v>
      </c>
    </row>
    <row r="189" spans="1:3" x14ac:dyDescent="0.25">
      <c r="A189" s="19" t="s">
        <v>1469</v>
      </c>
      <c r="B189" s="20">
        <v>34</v>
      </c>
      <c r="C189" s="21" t="s">
        <v>4</v>
      </c>
    </row>
    <row r="190" spans="1:3" x14ac:dyDescent="0.25">
      <c r="A190" s="19" t="s">
        <v>536</v>
      </c>
      <c r="B190" s="20">
        <v>40</v>
      </c>
      <c r="C190" s="21" t="s">
        <v>4</v>
      </c>
    </row>
    <row r="191" spans="1:3" x14ac:dyDescent="0.25">
      <c r="A191" s="19" t="s">
        <v>537</v>
      </c>
      <c r="B191" s="20">
        <v>32</v>
      </c>
      <c r="C191" s="21" t="s">
        <v>4</v>
      </c>
    </row>
    <row r="192" spans="1:3" x14ac:dyDescent="0.25">
      <c r="A192" s="19" t="s">
        <v>538</v>
      </c>
      <c r="B192" s="20">
        <v>32</v>
      </c>
      <c r="C192" s="21" t="s">
        <v>4</v>
      </c>
    </row>
    <row r="193" spans="1:3" x14ac:dyDescent="0.25">
      <c r="A193" s="19" t="s">
        <v>539</v>
      </c>
      <c r="B193" s="20">
        <v>39</v>
      </c>
      <c r="C193" s="21" t="s">
        <v>4</v>
      </c>
    </row>
    <row r="194" spans="1:3" x14ac:dyDescent="0.25">
      <c r="A194" s="19" t="s">
        <v>540</v>
      </c>
      <c r="B194" s="20">
        <v>59</v>
      </c>
      <c r="C194" s="21" t="s">
        <v>4</v>
      </c>
    </row>
    <row r="195" spans="1:3" x14ac:dyDescent="0.25">
      <c r="A195" s="19" t="s">
        <v>541</v>
      </c>
      <c r="B195" s="20">
        <v>61</v>
      </c>
      <c r="C195" s="21" t="s">
        <v>4</v>
      </c>
    </row>
    <row r="196" spans="1:3" x14ac:dyDescent="0.25">
      <c r="A196" s="19" t="s">
        <v>1370</v>
      </c>
      <c r="B196" s="20">
        <v>101</v>
      </c>
      <c r="C196" s="21" t="s">
        <v>4</v>
      </c>
    </row>
    <row r="197" spans="1:3" x14ac:dyDescent="0.25">
      <c r="A197" s="19" t="s">
        <v>542</v>
      </c>
      <c r="B197" s="22">
        <v>3388</v>
      </c>
      <c r="C197" s="21" t="s">
        <v>4</v>
      </c>
    </row>
    <row r="198" spans="1:3" x14ac:dyDescent="0.25">
      <c r="A198" s="19" t="s">
        <v>543</v>
      </c>
      <c r="B198" s="22">
        <v>4180</v>
      </c>
      <c r="C198" s="21" t="s">
        <v>4</v>
      </c>
    </row>
    <row r="199" spans="1:3" x14ac:dyDescent="0.25">
      <c r="A199" s="19" t="s">
        <v>544</v>
      </c>
      <c r="B199" s="22">
        <v>2233</v>
      </c>
      <c r="C199" s="21" t="s">
        <v>4</v>
      </c>
    </row>
    <row r="200" spans="1:3" x14ac:dyDescent="0.25">
      <c r="A200" s="19" t="s">
        <v>545</v>
      </c>
      <c r="B200" s="22">
        <v>2772</v>
      </c>
      <c r="C200" s="21" t="s">
        <v>4</v>
      </c>
    </row>
    <row r="201" spans="1:3" x14ac:dyDescent="0.25">
      <c r="A201" s="19" t="s">
        <v>546</v>
      </c>
      <c r="B201" s="22">
        <v>4158</v>
      </c>
      <c r="C201" s="21" t="s">
        <v>4</v>
      </c>
    </row>
    <row r="202" spans="1:3" x14ac:dyDescent="0.25">
      <c r="A202" s="19" t="s">
        <v>547</v>
      </c>
      <c r="B202" s="22">
        <v>2618</v>
      </c>
      <c r="C202" s="21" t="s">
        <v>4</v>
      </c>
    </row>
    <row r="203" spans="1:3" x14ac:dyDescent="0.25">
      <c r="A203" s="19" t="s">
        <v>548</v>
      </c>
      <c r="B203" s="22">
        <v>3234</v>
      </c>
      <c r="C203" s="21" t="s">
        <v>4</v>
      </c>
    </row>
    <row r="204" spans="1:3" x14ac:dyDescent="0.25">
      <c r="A204" s="19" t="s">
        <v>549</v>
      </c>
      <c r="B204" s="22">
        <v>5852</v>
      </c>
      <c r="C204" s="21" t="s">
        <v>4</v>
      </c>
    </row>
    <row r="205" spans="1:3" x14ac:dyDescent="0.25">
      <c r="A205" s="19" t="s">
        <v>550</v>
      </c>
      <c r="B205" s="22">
        <v>10164</v>
      </c>
      <c r="C205" s="21" t="s">
        <v>4</v>
      </c>
    </row>
    <row r="206" spans="1:3" x14ac:dyDescent="0.25">
      <c r="A206" s="19" t="s">
        <v>551</v>
      </c>
      <c r="B206" s="22">
        <v>4928</v>
      </c>
      <c r="C206" s="21" t="s">
        <v>4</v>
      </c>
    </row>
    <row r="207" spans="1:3" x14ac:dyDescent="0.25">
      <c r="A207" s="19" t="s">
        <v>552</v>
      </c>
      <c r="B207" s="22">
        <v>6622</v>
      </c>
      <c r="C207" s="21" t="s">
        <v>4</v>
      </c>
    </row>
    <row r="208" spans="1:3" x14ac:dyDescent="0.25">
      <c r="A208" s="19" t="s">
        <v>553</v>
      </c>
      <c r="B208" s="22">
        <v>11550</v>
      </c>
      <c r="C208" s="21" t="s">
        <v>4</v>
      </c>
    </row>
    <row r="209" spans="1:3" x14ac:dyDescent="0.25">
      <c r="A209" s="19" t="s">
        <v>554</v>
      </c>
      <c r="B209" s="22">
        <v>1573</v>
      </c>
      <c r="C209" s="21" t="s">
        <v>4</v>
      </c>
    </row>
    <row r="210" spans="1:3" x14ac:dyDescent="0.25">
      <c r="A210" s="19" t="s">
        <v>555</v>
      </c>
      <c r="B210" s="22">
        <v>3234</v>
      </c>
      <c r="C210" s="21" t="s">
        <v>4</v>
      </c>
    </row>
    <row r="211" spans="1:3" x14ac:dyDescent="0.25">
      <c r="A211" s="19" t="s">
        <v>556</v>
      </c>
      <c r="B211" s="22">
        <v>5104</v>
      </c>
      <c r="C211" s="21" t="s">
        <v>4</v>
      </c>
    </row>
    <row r="212" spans="1:3" x14ac:dyDescent="0.25">
      <c r="A212" s="19" t="s">
        <v>557</v>
      </c>
      <c r="B212" s="22">
        <v>6622</v>
      </c>
      <c r="C212" s="21" t="s">
        <v>4</v>
      </c>
    </row>
    <row r="213" spans="1:3" x14ac:dyDescent="0.25">
      <c r="A213" s="19" t="s">
        <v>558</v>
      </c>
      <c r="B213" s="22">
        <v>6732</v>
      </c>
      <c r="C213" s="21" t="s">
        <v>4</v>
      </c>
    </row>
    <row r="214" spans="1:3" x14ac:dyDescent="0.25">
      <c r="A214" s="19" t="s">
        <v>559</v>
      </c>
      <c r="B214" s="22">
        <v>6089</v>
      </c>
      <c r="C214" s="21" t="s">
        <v>4</v>
      </c>
    </row>
    <row r="215" spans="1:3" x14ac:dyDescent="0.25">
      <c r="A215" s="19" t="s">
        <v>560</v>
      </c>
      <c r="B215" s="22">
        <v>9394</v>
      </c>
      <c r="C215" s="21" t="s">
        <v>4</v>
      </c>
    </row>
    <row r="216" spans="1:3" x14ac:dyDescent="0.25">
      <c r="A216" s="19" t="s">
        <v>561</v>
      </c>
      <c r="B216" s="22">
        <v>11396</v>
      </c>
      <c r="C216" s="21" t="s">
        <v>4</v>
      </c>
    </row>
    <row r="217" spans="1:3" x14ac:dyDescent="0.25">
      <c r="A217" s="19" t="s">
        <v>562</v>
      </c>
      <c r="B217" s="22">
        <v>17248</v>
      </c>
      <c r="C217" s="21" t="s">
        <v>4</v>
      </c>
    </row>
    <row r="218" spans="1:3" x14ac:dyDescent="0.25">
      <c r="A218" s="19" t="s">
        <v>563</v>
      </c>
      <c r="B218" s="22">
        <v>11137</v>
      </c>
      <c r="C218" s="21" t="s">
        <v>4</v>
      </c>
    </row>
    <row r="219" spans="1:3" x14ac:dyDescent="0.25">
      <c r="A219" s="19" t="s">
        <v>564</v>
      </c>
      <c r="B219" s="22">
        <v>2700</v>
      </c>
      <c r="C219" s="21" t="s">
        <v>4</v>
      </c>
    </row>
    <row r="220" spans="1:3" x14ac:dyDescent="0.25">
      <c r="A220" s="19" t="s">
        <v>565</v>
      </c>
      <c r="B220" s="22">
        <v>1463</v>
      </c>
      <c r="C220" s="21" t="s">
        <v>4</v>
      </c>
    </row>
    <row r="221" spans="1:3" x14ac:dyDescent="0.25">
      <c r="A221" s="19" t="s">
        <v>566</v>
      </c>
      <c r="B221" s="22">
        <v>5082</v>
      </c>
      <c r="C221" s="21" t="s">
        <v>4</v>
      </c>
    </row>
    <row r="222" spans="1:3" x14ac:dyDescent="0.25">
      <c r="A222" s="19" t="s">
        <v>567</v>
      </c>
      <c r="B222" s="22">
        <v>5786</v>
      </c>
      <c r="C222" s="21" t="s">
        <v>4</v>
      </c>
    </row>
    <row r="223" spans="1:3" x14ac:dyDescent="0.25">
      <c r="A223" s="19" t="s">
        <v>568</v>
      </c>
      <c r="B223" s="22">
        <v>4845</v>
      </c>
      <c r="C223" s="21" t="s">
        <v>4</v>
      </c>
    </row>
    <row r="224" spans="1:3" x14ac:dyDescent="0.25">
      <c r="A224" s="19" t="s">
        <v>569</v>
      </c>
      <c r="B224" s="22">
        <v>6468</v>
      </c>
      <c r="C224" s="21" t="s">
        <v>4</v>
      </c>
    </row>
    <row r="225" spans="1:3" x14ac:dyDescent="0.25">
      <c r="A225" s="19" t="s">
        <v>570</v>
      </c>
      <c r="B225" s="22">
        <v>8778</v>
      </c>
      <c r="C225" s="21" t="s">
        <v>4</v>
      </c>
    </row>
    <row r="226" spans="1:3" x14ac:dyDescent="0.25">
      <c r="A226" s="19" t="s">
        <v>1470</v>
      </c>
      <c r="B226" s="22">
        <v>9548</v>
      </c>
      <c r="C226" s="21" t="s">
        <v>4</v>
      </c>
    </row>
    <row r="227" spans="1:3" x14ac:dyDescent="0.25">
      <c r="A227" s="19" t="s">
        <v>571</v>
      </c>
      <c r="B227" s="22">
        <v>1463</v>
      </c>
      <c r="C227" s="21" t="s">
        <v>4</v>
      </c>
    </row>
    <row r="228" spans="1:3" x14ac:dyDescent="0.25">
      <c r="A228" s="19" t="s">
        <v>572</v>
      </c>
      <c r="B228" s="22">
        <v>5082</v>
      </c>
      <c r="C228" s="21" t="s">
        <v>4</v>
      </c>
    </row>
    <row r="229" spans="1:3" x14ac:dyDescent="0.25">
      <c r="A229" s="19" t="s">
        <v>573</v>
      </c>
      <c r="B229" s="20">
        <v>203</v>
      </c>
      <c r="C229" s="21" t="s">
        <v>4</v>
      </c>
    </row>
    <row r="230" spans="1:3" x14ac:dyDescent="0.25">
      <c r="A230" s="19" t="s">
        <v>574</v>
      </c>
      <c r="B230" s="22">
        <v>1138</v>
      </c>
      <c r="C230" s="21" t="s">
        <v>4</v>
      </c>
    </row>
    <row r="231" spans="1:3" x14ac:dyDescent="0.25">
      <c r="A231" s="19" t="s">
        <v>575</v>
      </c>
      <c r="B231" s="22">
        <v>1816</v>
      </c>
      <c r="C231" s="21" t="s">
        <v>4</v>
      </c>
    </row>
    <row r="232" spans="1:3" x14ac:dyDescent="0.25">
      <c r="A232" s="19" t="s">
        <v>576</v>
      </c>
      <c r="B232" s="22">
        <v>2306</v>
      </c>
      <c r="C232" s="21" t="s">
        <v>4</v>
      </c>
    </row>
    <row r="233" spans="1:3" x14ac:dyDescent="0.25">
      <c r="A233" s="19" t="s">
        <v>577</v>
      </c>
      <c r="B233" s="22">
        <v>6450</v>
      </c>
      <c r="C233" s="21" t="s">
        <v>4</v>
      </c>
    </row>
    <row r="234" spans="1:3" x14ac:dyDescent="0.25">
      <c r="A234" s="19" t="s">
        <v>578</v>
      </c>
      <c r="B234" s="20">
        <v>81</v>
      </c>
      <c r="C234" s="21" t="s">
        <v>4</v>
      </c>
    </row>
    <row r="235" spans="1:3" x14ac:dyDescent="0.25">
      <c r="A235" s="19" t="s">
        <v>579</v>
      </c>
      <c r="B235" s="20">
        <v>117</v>
      </c>
      <c r="C235" s="21" t="s">
        <v>4</v>
      </c>
    </row>
    <row r="236" spans="1:3" x14ac:dyDescent="0.25">
      <c r="A236" s="19" t="s">
        <v>580</v>
      </c>
      <c r="B236" s="20">
        <v>76</v>
      </c>
      <c r="C236" s="21" t="s">
        <v>4</v>
      </c>
    </row>
    <row r="237" spans="1:3" x14ac:dyDescent="0.25">
      <c r="A237" s="19" t="s">
        <v>581</v>
      </c>
      <c r="B237" s="20">
        <v>256</v>
      </c>
      <c r="C237" s="21" t="s">
        <v>4</v>
      </c>
    </row>
    <row r="238" spans="1:3" x14ac:dyDescent="0.25">
      <c r="A238" s="19" t="s">
        <v>582</v>
      </c>
      <c r="B238" s="22">
        <v>10000</v>
      </c>
      <c r="C238" s="21" t="s">
        <v>4</v>
      </c>
    </row>
    <row r="239" spans="1:3" x14ac:dyDescent="0.25">
      <c r="A239" s="19" t="s">
        <v>583</v>
      </c>
      <c r="B239" s="22">
        <v>10500</v>
      </c>
      <c r="C239" s="21" t="s">
        <v>4</v>
      </c>
    </row>
    <row r="240" spans="1:3" x14ac:dyDescent="0.25">
      <c r="A240" s="25" t="s">
        <v>584</v>
      </c>
      <c r="B240" s="26"/>
      <c r="C240" s="26"/>
    </row>
    <row r="241" spans="1:3" x14ac:dyDescent="0.25">
      <c r="A241" s="19" t="s">
        <v>585</v>
      </c>
      <c r="B241" s="22">
        <v>1200</v>
      </c>
      <c r="C241" s="21" t="s">
        <v>4</v>
      </c>
    </row>
    <row r="242" spans="1:3" x14ac:dyDescent="0.25">
      <c r="A242" s="19" t="s">
        <v>586</v>
      </c>
      <c r="B242" s="20">
        <v>300</v>
      </c>
      <c r="C242" s="21" t="s">
        <v>4</v>
      </c>
    </row>
    <row r="243" spans="1:3" x14ac:dyDescent="0.25">
      <c r="A243" s="19" t="s">
        <v>587</v>
      </c>
      <c r="B243" s="20">
        <v>600</v>
      </c>
      <c r="C243" s="21" t="s">
        <v>4</v>
      </c>
    </row>
    <row r="244" spans="1:3" x14ac:dyDescent="0.25">
      <c r="A244" s="19" t="s">
        <v>588</v>
      </c>
      <c r="B244" s="20">
        <v>660</v>
      </c>
      <c r="C244" s="21" t="s">
        <v>4</v>
      </c>
    </row>
    <row r="245" spans="1:3" x14ac:dyDescent="0.25">
      <c r="A245" s="19" t="s">
        <v>589</v>
      </c>
      <c r="B245" s="20">
        <v>190</v>
      </c>
      <c r="C245" s="21" t="s">
        <v>4</v>
      </c>
    </row>
    <row r="246" spans="1:3" x14ac:dyDescent="0.25">
      <c r="A246" s="19" t="s">
        <v>590</v>
      </c>
      <c r="B246" s="20">
        <v>360</v>
      </c>
      <c r="C246" s="21" t="s">
        <v>4</v>
      </c>
    </row>
    <row r="247" spans="1:3" x14ac:dyDescent="0.25">
      <c r="A247" s="19" t="s">
        <v>591</v>
      </c>
      <c r="B247" s="20">
        <v>69</v>
      </c>
      <c r="C247" s="21" t="s">
        <v>4</v>
      </c>
    </row>
    <row r="248" spans="1:3" x14ac:dyDescent="0.25">
      <c r="A248" s="19" t="s">
        <v>592</v>
      </c>
      <c r="B248" s="20">
        <v>99</v>
      </c>
      <c r="C248" s="21" t="s">
        <v>4</v>
      </c>
    </row>
    <row r="249" spans="1:3" x14ac:dyDescent="0.25">
      <c r="A249" s="19" t="s">
        <v>593</v>
      </c>
      <c r="B249" s="20">
        <v>325</v>
      </c>
      <c r="C249" s="21" t="s">
        <v>4</v>
      </c>
    </row>
    <row r="250" spans="1:3" x14ac:dyDescent="0.25">
      <c r="A250" s="19" t="s">
        <v>594</v>
      </c>
      <c r="B250" s="20">
        <v>260</v>
      </c>
      <c r="C250" s="21" t="s">
        <v>4</v>
      </c>
    </row>
    <row r="251" spans="1:3" x14ac:dyDescent="0.25">
      <c r="A251" s="19" t="s">
        <v>595</v>
      </c>
      <c r="B251" s="20">
        <v>810</v>
      </c>
      <c r="C251" s="21" t="s">
        <v>4</v>
      </c>
    </row>
    <row r="252" spans="1:3" x14ac:dyDescent="0.25">
      <c r="A252" s="19" t="s">
        <v>596</v>
      </c>
      <c r="B252" s="22">
        <v>1155</v>
      </c>
      <c r="C252" s="21" t="s">
        <v>4</v>
      </c>
    </row>
    <row r="253" spans="1:3" x14ac:dyDescent="0.25">
      <c r="A253" s="19" t="s">
        <v>597</v>
      </c>
      <c r="B253" s="22">
        <v>1425</v>
      </c>
      <c r="C253" s="21" t="s">
        <v>4</v>
      </c>
    </row>
    <row r="254" spans="1:3" x14ac:dyDescent="0.25">
      <c r="A254" s="19" t="s">
        <v>598</v>
      </c>
      <c r="B254" s="22">
        <v>6500</v>
      </c>
      <c r="C254" s="21" t="s">
        <v>4</v>
      </c>
    </row>
    <row r="255" spans="1:3" x14ac:dyDescent="0.25">
      <c r="A255" s="19" t="s">
        <v>599</v>
      </c>
      <c r="B255" s="20">
        <v>321</v>
      </c>
      <c r="C255" s="21" t="s">
        <v>4</v>
      </c>
    </row>
    <row r="256" spans="1:3" x14ac:dyDescent="0.25">
      <c r="A256" s="19" t="s">
        <v>600</v>
      </c>
      <c r="B256" s="20">
        <v>187</v>
      </c>
      <c r="C256" s="21" t="s">
        <v>4</v>
      </c>
    </row>
    <row r="257" spans="1:3" x14ac:dyDescent="0.25">
      <c r="A257" s="19" t="s">
        <v>601</v>
      </c>
      <c r="B257" s="20">
        <v>650</v>
      </c>
      <c r="C257" s="21" t="s">
        <v>220</v>
      </c>
    </row>
    <row r="258" spans="1:3" x14ac:dyDescent="0.25">
      <c r="A258" s="19" t="s">
        <v>602</v>
      </c>
      <c r="B258" s="20">
        <v>770</v>
      </c>
      <c r="C258" s="21" t="s">
        <v>220</v>
      </c>
    </row>
    <row r="259" spans="1:3" x14ac:dyDescent="0.25">
      <c r="A259" s="19" t="s">
        <v>603</v>
      </c>
      <c r="B259" s="20">
        <v>910</v>
      </c>
      <c r="C259" s="21" t="s">
        <v>220</v>
      </c>
    </row>
    <row r="260" spans="1:3" x14ac:dyDescent="0.25">
      <c r="A260" s="19" t="s">
        <v>604</v>
      </c>
      <c r="B260" s="20">
        <v>910</v>
      </c>
      <c r="C260" s="21" t="s">
        <v>220</v>
      </c>
    </row>
    <row r="261" spans="1:3" x14ac:dyDescent="0.25">
      <c r="A261" s="19" t="s">
        <v>605</v>
      </c>
      <c r="B261" s="22">
        <v>1250</v>
      </c>
      <c r="C261" s="21" t="s">
        <v>4</v>
      </c>
    </row>
    <row r="262" spans="1:3" x14ac:dyDescent="0.25">
      <c r="A262" s="19" t="s">
        <v>606</v>
      </c>
      <c r="B262" s="20">
        <v>73</v>
      </c>
      <c r="C262" s="21" t="s">
        <v>4</v>
      </c>
    </row>
    <row r="263" spans="1:3" x14ac:dyDescent="0.25">
      <c r="A263" s="19" t="s">
        <v>607</v>
      </c>
      <c r="B263" s="20">
        <v>156</v>
      </c>
      <c r="C263" s="21" t="s">
        <v>4</v>
      </c>
    </row>
    <row r="264" spans="1:3" x14ac:dyDescent="0.25">
      <c r="A264" s="19" t="s">
        <v>608</v>
      </c>
      <c r="B264" s="20">
        <v>72</v>
      </c>
      <c r="C264" s="21" t="s">
        <v>4</v>
      </c>
    </row>
    <row r="265" spans="1:3" x14ac:dyDescent="0.25">
      <c r="A265" s="19" t="s">
        <v>609</v>
      </c>
      <c r="B265" s="20">
        <v>70</v>
      </c>
      <c r="C265" s="21" t="s">
        <v>4</v>
      </c>
    </row>
    <row r="266" spans="1:3" x14ac:dyDescent="0.25">
      <c r="A266" s="19" t="s">
        <v>610</v>
      </c>
      <c r="B266" s="20">
        <v>990</v>
      </c>
      <c r="C266" s="21" t="s">
        <v>220</v>
      </c>
    </row>
    <row r="267" spans="1:3" x14ac:dyDescent="0.25">
      <c r="A267" s="19" t="s">
        <v>611</v>
      </c>
      <c r="B267" s="20">
        <v>70</v>
      </c>
      <c r="C267" s="21" t="s">
        <v>4</v>
      </c>
    </row>
    <row r="268" spans="1:3" x14ac:dyDescent="0.25">
      <c r="A268" s="19" t="s">
        <v>612</v>
      </c>
      <c r="B268" s="20">
        <v>855</v>
      </c>
      <c r="C268" s="21" t="s">
        <v>220</v>
      </c>
    </row>
    <row r="269" spans="1:3" x14ac:dyDescent="0.25">
      <c r="A269" s="19" t="s">
        <v>613</v>
      </c>
      <c r="B269" s="20">
        <v>140</v>
      </c>
      <c r="C269" s="21" t="s">
        <v>4</v>
      </c>
    </row>
    <row r="270" spans="1:3" x14ac:dyDescent="0.25">
      <c r="A270" s="19" t="s">
        <v>614</v>
      </c>
      <c r="B270" s="20">
        <v>70</v>
      </c>
      <c r="C270" s="21" t="s">
        <v>4</v>
      </c>
    </row>
    <row r="271" spans="1:3" x14ac:dyDescent="0.25">
      <c r="A271" s="19" t="s">
        <v>615</v>
      </c>
      <c r="B271" s="20">
        <v>64</v>
      </c>
      <c r="C271" s="21" t="s">
        <v>4</v>
      </c>
    </row>
    <row r="272" spans="1:3" x14ac:dyDescent="0.25">
      <c r="A272" s="19" t="s">
        <v>616</v>
      </c>
      <c r="B272" s="20">
        <v>70</v>
      </c>
      <c r="C272" s="21" t="s">
        <v>4</v>
      </c>
    </row>
    <row r="273" spans="1:3" x14ac:dyDescent="0.25">
      <c r="A273" s="19" t="s">
        <v>617</v>
      </c>
      <c r="B273" s="20">
        <v>70</v>
      </c>
      <c r="C273" s="21" t="s">
        <v>4</v>
      </c>
    </row>
    <row r="274" spans="1:3" x14ac:dyDescent="0.25">
      <c r="A274" s="19" t="s">
        <v>618</v>
      </c>
      <c r="B274" s="20">
        <v>70</v>
      </c>
      <c r="C274" s="21" t="s">
        <v>4</v>
      </c>
    </row>
    <row r="275" spans="1:3" x14ac:dyDescent="0.25">
      <c r="A275" s="19" t="s">
        <v>619</v>
      </c>
      <c r="B275" s="20">
        <v>64</v>
      </c>
      <c r="C275" s="21" t="s">
        <v>4</v>
      </c>
    </row>
    <row r="276" spans="1:3" x14ac:dyDescent="0.25">
      <c r="A276" s="19" t="s">
        <v>620</v>
      </c>
      <c r="B276" s="20">
        <v>375</v>
      </c>
      <c r="C276" s="21" t="s">
        <v>4</v>
      </c>
    </row>
    <row r="277" spans="1:3" x14ac:dyDescent="0.25">
      <c r="A277" s="19" t="s">
        <v>621</v>
      </c>
      <c r="B277" s="20">
        <v>375</v>
      </c>
      <c r="C277" s="21" t="s">
        <v>4</v>
      </c>
    </row>
    <row r="278" spans="1:3" x14ac:dyDescent="0.25">
      <c r="A278" s="19" t="s">
        <v>622</v>
      </c>
      <c r="B278" s="20">
        <v>280</v>
      </c>
      <c r="C278" s="21" t="s">
        <v>4</v>
      </c>
    </row>
    <row r="279" spans="1:3" x14ac:dyDescent="0.25">
      <c r="A279" s="19" t="s">
        <v>623</v>
      </c>
      <c r="B279" s="20">
        <v>910</v>
      </c>
      <c r="C279" s="21" t="s">
        <v>4</v>
      </c>
    </row>
    <row r="280" spans="1:3" x14ac:dyDescent="0.25">
      <c r="A280" s="19" t="s">
        <v>624</v>
      </c>
      <c r="B280" s="22">
        <v>2940</v>
      </c>
      <c r="C280" s="21" t="s">
        <v>4</v>
      </c>
    </row>
    <row r="281" spans="1:3" x14ac:dyDescent="0.25">
      <c r="A281" s="19" t="s">
        <v>625</v>
      </c>
      <c r="B281" s="22">
        <v>8500</v>
      </c>
      <c r="C281" s="21" t="s">
        <v>4</v>
      </c>
    </row>
    <row r="282" spans="1:3" x14ac:dyDescent="0.25">
      <c r="A282" s="19" t="s">
        <v>626</v>
      </c>
      <c r="B282" s="22">
        <v>13000</v>
      </c>
      <c r="C282" s="21" t="s">
        <v>4</v>
      </c>
    </row>
    <row r="283" spans="1:3" x14ac:dyDescent="0.25">
      <c r="A283" s="19" t="s">
        <v>627</v>
      </c>
      <c r="B283" s="20">
        <v>500</v>
      </c>
      <c r="C283" s="21" t="s">
        <v>4</v>
      </c>
    </row>
    <row r="284" spans="1:3" x14ac:dyDescent="0.25">
      <c r="A284" s="19" t="s">
        <v>628</v>
      </c>
      <c r="B284" s="20">
        <v>630</v>
      </c>
      <c r="C284" s="21" t="s">
        <v>4</v>
      </c>
    </row>
    <row r="285" spans="1:3" x14ac:dyDescent="0.25">
      <c r="A285" s="19" t="s">
        <v>629</v>
      </c>
      <c r="B285" s="20">
        <v>590</v>
      </c>
      <c r="C285" s="21" t="s">
        <v>4</v>
      </c>
    </row>
    <row r="286" spans="1:3" x14ac:dyDescent="0.25">
      <c r="A286" s="19" t="s">
        <v>630</v>
      </c>
      <c r="B286" s="20">
        <v>913</v>
      </c>
      <c r="C286" s="21" t="s">
        <v>4</v>
      </c>
    </row>
    <row r="287" spans="1:3" x14ac:dyDescent="0.25">
      <c r="A287" s="19" t="s">
        <v>631</v>
      </c>
      <c r="B287" s="22">
        <v>1051</v>
      </c>
      <c r="C287" s="21" t="s">
        <v>4</v>
      </c>
    </row>
    <row r="288" spans="1:3" x14ac:dyDescent="0.25">
      <c r="A288" s="19" t="s">
        <v>632</v>
      </c>
      <c r="B288" s="22">
        <v>1291</v>
      </c>
      <c r="C288" s="21" t="s">
        <v>4</v>
      </c>
    </row>
    <row r="289" spans="1:3" x14ac:dyDescent="0.25">
      <c r="A289" s="19" t="s">
        <v>633</v>
      </c>
      <c r="B289" s="22">
        <v>2905</v>
      </c>
      <c r="C289" s="21" t="s">
        <v>4</v>
      </c>
    </row>
    <row r="290" spans="1:3" x14ac:dyDescent="0.25">
      <c r="A290" s="19" t="s">
        <v>634</v>
      </c>
      <c r="B290" s="22">
        <v>1954</v>
      </c>
      <c r="C290" s="21" t="s">
        <v>4</v>
      </c>
    </row>
    <row r="291" spans="1:3" x14ac:dyDescent="0.25">
      <c r="A291" s="19" t="s">
        <v>635</v>
      </c>
      <c r="B291" s="22">
        <v>2352</v>
      </c>
      <c r="C291" s="21" t="s">
        <v>4</v>
      </c>
    </row>
    <row r="292" spans="1:3" x14ac:dyDescent="0.25">
      <c r="A292" s="19" t="s">
        <v>636</v>
      </c>
      <c r="B292" s="20">
        <v>440</v>
      </c>
      <c r="C292" s="21" t="s">
        <v>4</v>
      </c>
    </row>
    <row r="293" spans="1:3" x14ac:dyDescent="0.25">
      <c r="A293" s="23" t="s">
        <v>1501</v>
      </c>
      <c r="B293" s="24"/>
      <c r="C293" s="24"/>
    </row>
    <row r="294" spans="1:3" x14ac:dyDescent="0.25">
      <c r="A294" s="19" t="s">
        <v>1129</v>
      </c>
      <c r="B294" s="20">
        <v>607</v>
      </c>
      <c r="C294" s="21" t="s">
        <v>4</v>
      </c>
    </row>
    <row r="295" spans="1:3" x14ac:dyDescent="0.25">
      <c r="A295" s="19" t="s">
        <v>1130</v>
      </c>
      <c r="B295" s="20">
        <v>620</v>
      </c>
      <c r="C295" s="21" t="s">
        <v>4</v>
      </c>
    </row>
    <row r="296" spans="1:3" x14ac:dyDescent="0.25">
      <c r="A296" s="19" t="s">
        <v>1131</v>
      </c>
      <c r="B296" s="20">
        <v>174</v>
      </c>
      <c r="C296" s="21" t="s">
        <v>4</v>
      </c>
    </row>
    <row r="297" spans="1:3" x14ac:dyDescent="0.25">
      <c r="A297" s="19" t="s">
        <v>1132</v>
      </c>
      <c r="B297" s="20">
        <v>320</v>
      </c>
      <c r="C297" s="21" t="s">
        <v>4</v>
      </c>
    </row>
    <row r="298" spans="1:3" x14ac:dyDescent="0.25">
      <c r="A298" s="19" t="s">
        <v>1133</v>
      </c>
      <c r="B298" s="20">
        <v>59</v>
      </c>
      <c r="C298" s="21" t="s">
        <v>4</v>
      </c>
    </row>
    <row r="299" spans="1:3" x14ac:dyDescent="0.25">
      <c r="A299" s="19" t="s">
        <v>1471</v>
      </c>
      <c r="B299" s="20">
        <v>120</v>
      </c>
      <c r="C299" s="21" t="s">
        <v>4</v>
      </c>
    </row>
    <row r="300" spans="1:3" x14ac:dyDescent="0.25">
      <c r="A300" s="19" t="s">
        <v>1134</v>
      </c>
      <c r="B300" s="20">
        <v>40</v>
      </c>
      <c r="C300" s="21" t="s">
        <v>79</v>
      </c>
    </row>
    <row r="301" spans="1:3" x14ac:dyDescent="0.25">
      <c r="A301" s="19" t="s">
        <v>1135</v>
      </c>
      <c r="B301" s="20">
        <v>46</v>
      </c>
      <c r="C301" s="21" t="s">
        <v>79</v>
      </c>
    </row>
    <row r="302" spans="1:3" x14ac:dyDescent="0.25">
      <c r="A302" s="19" t="s">
        <v>1472</v>
      </c>
      <c r="B302" s="20">
        <v>30</v>
      </c>
      <c r="C302" s="21" t="s">
        <v>4</v>
      </c>
    </row>
    <row r="303" spans="1:3" x14ac:dyDescent="0.25">
      <c r="A303" s="19" t="s">
        <v>1136</v>
      </c>
      <c r="B303" s="20">
        <v>33</v>
      </c>
      <c r="C303" s="21" t="s">
        <v>4</v>
      </c>
    </row>
    <row r="304" spans="1:3" x14ac:dyDescent="0.25">
      <c r="A304" s="19" t="s">
        <v>1137</v>
      </c>
      <c r="B304" s="20">
        <v>32</v>
      </c>
      <c r="C304" s="21" t="s">
        <v>4</v>
      </c>
    </row>
    <row r="305" spans="1:3" x14ac:dyDescent="0.25">
      <c r="A305" s="19" t="s">
        <v>1138</v>
      </c>
      <c r="B305" s="20">
        <v>36</v>
      </c>
      <c r="C305" s="21" t="s">
        <v>4</v>
      </c>
    </row>
    <row r="306" spans="1:3" x14ac:dyDescent="0.25">
      <c r="A306" s="19" t="s">
        <v>1139</v>
      </c>
      <c r="B306" s="20">
        <v>41</v>
      </c>
      <c r="C306" s="21" t="s">
        <v>4</v>
      </c>
    </row>
    <row r="307" spans="1:3" x14ac:dyDescent="0.25">
      <c r="A307" s="19" t="s">
        <v>1140</v>
      </c>
      <c r="B307" s="20">
        <v>45</v>
      </c>
      <c r="C307" s="21" t="s">
        <v>4</v>
      </c>
    </row>
    <row r="308" spans="1:3" x14ac:dyDescent="0.25">
      <c r="A308" s="19" t="s">
        <v>1141</v>
      </c>
      <c r="B308" s="20">
        <v>35</v>
      </c>
      <c r="C308" s="21" t="s">
        <v>4</v>
      </c>
    </row>
    <row r="309" spans="1:3" x14ac:dyDescent="0.25">
      <c r="A309" s="19" t="s">
        <v>1142</v>
      </c>
      <c r="B309" s="20">
        <v>47</v>
      </c>
      <c r="C309" s="21" t="s">
        <v>4</v>
      </c>
    </row>
    <row r="310" spans="1:3" x14ac:dyDescent="0.25">
      <c r="A310" s="19" t="s">
        <v>1143</v>
      </c>
      <c r="B310" s="20">
        <v>83</v>
      </c>
      <c r="C310" s="21" t="s">
        <v>4</v>
      </c>
    </row>
    <row r="311" spans="1:3" x14ac:dyDescent="0.25">
      <c r="A311" s="19" t="s">
        <v>1144</v>
      </c>
      <c r="B311" s="20">
        <v>56</v>
      </c>
      <c r="C311" s="21" t="s">
        <v>4</v>
      </c>
    </row>
    <row r="312" spans="1:3" x14ac:dyDescent="0.25">
      <c r="A312" s="19" t="s">
        <v>1145</v>
      </c>
      <c r="B312" s="20">
        <v>60</v>
      </c>
      <c r="C312" s="21" t="s">
        <v>4</v>
      </c>
    </row>
    <row r="313" spans="1:3" x14ac:dyDescent="0.25">
      <c r="A313" s="19" t="s">
        <v>1146</v>
      </c>
      <c r="B313" s="20">
        <v>88</v>
      </c>
      <c r="C313" s="21" t="s">
        <v>4</v>
      </c>
    </row>
    <row r="314" spans="1:3" x14ac:dyDescent="0.25">
      <c r="A314" s="19" t="s">
        <v>1147</v>
      </c>
      <c r="B314" s="20">
        <v>89</v>
      </c>
      <c r="C314" s="21" t="s">
        <v>4</v>
      </c>
    </row>
    <row r="315" spans="1:3" x14ac:dyDescent="0.25">
      <c r="A315" s="19" t="s">
        <v>1148</v>
      </c>
      <c r="B315" s="20">
        <v>480</v>
      </c>
      <c r="C315" s="21" t="s">
        <v>4</v>
      </c>
    </row>
    <row r="316" spans="1:3" x14ac:dyDescent="0.25">
      <c r="A316" s="19" t="s">
        <v>1473</v>
      </c>
      <c r="B316" s="20">
        <v>190</v>
      </c>
      <c r="C316" s="21" t="s">
        <v>4</v>
      </c>
    </row>
    <row r="317" spans="1:3" x14ac:dyDescent="0.25">
      <c r="A317" s="19" t="s">
        <v>1149</v>
      </c>
      <c r="B317" s="20">
        <v>28</v>
      </c>
      <c r="C317" s="21" t="s">
        <v>4</v>
      </c>
    </row>
    <row r="318" spans="1:3" x14ac:dyDescent="0.25">
      <c r="A318" s="19" t="s">
        <v>1150</v>
      </c>
      <c r="B318" s="20">
        <v>28</v>
      </c>
      <c r="C318" s="21" t="s">
        <v>4</v>
      </c>
    </row>
    <row r="319" spans="1:3" x14ac:dyDescent="0.25">
      <c r="A319" s="19" t="s">
        <v>1151</v>
      </c>
      <c r="B319" s="20">
        <v>28</v>
      </c>
      <c r="C319" s="21" t="s">
        <v>4</v>
      </c>
    </row>
    <row r="320" spans="1:3" x14ac:dyDescent="0.25">
      <c r="A320" s="19" t="s">
        <v>1152</v>
      </c>
      <c r="B320" s="20">
        <v>80</v>
      </c>
      <c r="C320" s="21" t="s">
        <v>4</v>
      </c>
    </row>
    <row r="321" spans="1:3" x14ac:dyDescent="0.25">
      <c r="A321" s="19" t="s">
        <v>1153</v>
      </c>
      <c r="B321" s="20">
        <v>80</v>
      </c>
      <c r="C321" s="21" t="s">
        <v>4</v>
      </c>
    </row>
    <row r="322" spans="1:3" x14ac:dyDescent="0.25">
      <c r="A322" s="19" t="s">
        <v>1154</v>
      </c>
      <c r="B322" s="20">
        <v>58</v>
      </c>
      <c r="C322" s="21" t="s">
        <v>4</v>
      </c>
    </row>
    <row r="323" spans="1:3" x14ac:dyDescent="0.25">
      <c r="A323" s="19" t="s">
        <v>1155</v>
      </c>
      <c r="B323" s="20">
        <v>437</v>
      </c>
      <c r="C323" s="21" t="s">
        <v>4</v>
      </c>
    </row>
    <row r="324" spans="1:3" x14ac:dyDescent="0.25">
      <c r="A324" s="19" t="s">
        <v>1156</v>
      </c>
      <c r="B324" s="20">
        <v>491</v>
      </c>
      <c r="C324" s="21" t="s">
        <v>4</v>
      </c>
    </row>
    <row r="325" spans="1:3" x14ac:dyDescent="0.25">
      <c r="A325" s="19" t="s">
        <v>1157</v>
      </c>
      <c r="B325" s="20">
        <v>184</v>
      </c>
      <c r="C325" s="21" t="s">
        <v>4</v>
      </c>
    </row>
    <row r="326" spans="1:3" x14ac:dyDescent="0.25">
      <c r="A326" s="19" t="s">
        <v>1158</v>
      </c>
      <c r="B326" s="20">
        <v>342</v>
      </c>
      <c r="C326" s="21" t="s">
        <v>4</v>
      </c>
    </row>
    <row r="327" spans="1:3" x14ac:dyDescent="0.25">
      <c r="A327" s="19" t="s">
        <v>1159</v>
      </c>
      <c r="B327" s="20">
        <v>95</v>
      </c>
      <c r="C327" s="21" t="s">
        <v>4</v>
      </c>
    </row>
    <row r="328" spans="1:3" x14ac:dyDescent="0.25">
      <c r="A328" s="19" t="s">
        <v>1160</v>
      </c>
      <c r="B328" s="20">
        <v>84</v>
      </c>
      <c r="C328" s="21" t="s">
        <v>4</v>
      </c>
    </row>
    <row r="329" spans="1:3" x14ac:dyDescent="0.25">
      <c r="A329" s="19" t="s">
        <v>1371</v>
      </c>
      <c r="B329" s="20">
        <v>89</v>
      </c>
      <c r="C329" s="21" t="s">
        <v>4</v>
      </c>
    </row>
    <row r="330" spans="1:3" x14ac:dyDescent="0.25">
      <c r="A330" s="19" t="s">
        <v>1161</v>
      </c>
      <c r="B330" s="20">
        <v>77</v>
      </c>
      <c r="C330" s="21" t="s">
        <v>4</v>
      </c>
    </row>
    <row r="331" spans="1:3" x14ac:dyDescent="0.25">
      <c r="A331" s="19" t="s">
        <v>1372</v>
      </c>
      <c r="B331" s="20">
        <v>79</v>
      </c>
      <c r="C331" s="21" t="s">
        <v>4</v>
      </c>
    </row>
    <row r="332" spans="1:3" x14ac:dyDescent="0.25">
      <c r="A332" s="19" t="s">
        <v>1162</v>
      </c>
      <c r="B332" s="20">
        <v>79</v>
      </c>
      <c r="C332" s="21" t="s">
        <v>4</v>
      </c>
    </row>
    <row r="333" spans="1:3" x14ac:dyDescent="0.25">
      <c r="A333" s="25" t="s">
        <v>1163</v>
      </c>
      <c r="B333" s="26"/>
      <c r="C333" s="26"/>
    </row>
    <row r="334" spans="1:3" x14ac:dyDescent="0.25">
      <c r="A334" s="19" t="s">
        <v>1164</v>
      </c>
      <c r="B334" s="20">
        <v>324</v>
      </c>
      <c r="C334" s="21" t="s">
        <v>4</v>
      </c>
    </row>
    <row r="335" spans="1:3" x14ac:dyDescent="0.25">
      <c r="A335" s="19" t="s">
        <v>1165</v>
      </c>
      <c r="B335" s="20">
        <v>675</v>
      </c>
      <c r="C335" s="21" t="s">
        <v>4</v>
      </c>
    </row>
    <row r="336" spans="1:3" x14ac:dyDescent="0.25">
      <c r="A336" s="19" t="s">
        <v>1166</v>
      </c>
      <c r="B336" s="22">
        <v>1917</v>
      </c>
      <c r="C336" s="21" t="s">
        <v>4</v>
      </c>
    </row>
    <row r="337" spans="1:3" x14ac:dyDescent="0.25">
      <c r="A337" s="19" t="s">
        <v>1167</v>
      </c>
      <c r="B337" s="20">
        <v>324</v>
      </c>
      <c r="C337" s="21" t="s">
        <v>4</v>
      </c>
    </row>
    <row r="338" spans="1:3" x14ac:dyDescent="0.25">
      <c r="A338" s="19" t="s">
        <v>1168</v>
      </c>
      <c r="B338" s="20">
        <v>675</v>
      </c>
      <c r="C338" s="21" t="s">
        <v>4</v>
      </c>
    </row>
    <row r="339" spans="1:3" x14ac:dyDescent="0.25">
      <c r="A339" s="19" t="s">
        <v>1169</v>
      </c>
      <c r="B339" s="22">
        <v>1534</v>
      </c>
      <c r="C339" s="21" t="s">
        <v>4</v>
      </c>
    </row>
    <row r="340" spans="1:3" x14ac:dyDescent="0.25">
      <c r="A340" s="19" t="s">
        <v>1170</v>
      </c>
      <c r="B340" s="20">
        <v>270</v>
      </c>
      <c r="C340" s="21" t="s">
        <v>4</v>
      </c>
    </row>
    <row r="341" spans="1:3" x14ac:dyDescent="0.25">
      <c r="A341" s="19" t="s">
        <v>1171</v>
      </c>
      <c r="B341" s="20">
        <v>685</v>
      </c>
      <c r="C341" s="21" t="s">
        <v>4</v>
      </c>
    </row>
    <row r="342" spans="1:3" x14ac:dyDescent="0.25">
      <c r="A342" s="19" t="s">
        <v>1172</v>
      </c>
      <c r="B342" s="20">
        <v>531</v>
      </c>
      <c r="C342" s="21" t="s">
        <v>4</v>
      </c>
    </row>
    <row r="343" spans="1:3" x14ac:dyDescent="0.25">
      <c r="A343" s="19" t="s">
        <v>1173</v>
      </c>
      <c r="B343" s="20">
        <v>362</v>
      </c>
      <c r="C343" s="21" t="s">
        <v>4</v>
      </c>
    </row>
    <row r="344" spans="1:3" x14ac:dyDescent="0.25">
      <c r="A344" s="19" t="s">
        <v>1174</v>
      </c>
      <c r="B344" s="20">
        <v>324</v>
      </c>
      <c r="C344" s="21" t="s">
        <v>4</v>
      </c>
    </row>
    <row r="345" spans="1:3" x14ac:dyDescent="0.25">
      <c r="A345" s="19" t="s">
        <v>1175</v>
      </c>
      <c r="B345" s="20">
        <v>324</v>
      </c>
      <c r="C345" s="21" t="s">
        <v>4</v>
      </c>
    </row>
    <row r="346" spans="1:3" x14ac:dyDescent="0.25">
      <c r="A346" s="19" t="s">
        <v>1176</v>
      </c>
      <c r="B346" s="20">
        <v>324</v>
      </c>
      <c r="C346" s="21" t="s">
        <v>4</v>
      </c>
    </row>
    <row r="347" spans="1:3" x14ac:dyDescent="0.25">
      <c r="A347" s="19" t="s">
        <v>1177</v>
      </c>
      <c r="B347" s="22">
        <v>1135</v>
      </c>
      <c r="C347" s="21" t="s">
        <v>4</v>
      </c>
    </row>
    <row r="348" spans="1:3" x14ac:dyDescent="0.25">
      <c r="A348" s="19" t="s">
        <v>1178</v>
      </c>
      <c r="B348" s="20">
        <v>634</v>
      </c>
      <c r="C348" s="21" t="s">
        <v>4</v>
      </c>
    </row>
    <row r="349" spans="1:3" x14ac:dyDescent="0.25">
      <c r="A349" s="19" t="s">
        <v>1179</v>
      </c>
      <c r="B349" s="22">
        <v>1800</v>
      </c>
      <c r="C349" s="21" t="s">
        <v>4</v>
      </c>
    </row>
    <row r="350" spans="1:3" x14ac:dyDescent="0.25">
      <c r="A350" s="19" t="s">
        <v>1180</v>
      </c>
      <c r="B350" s="20">
        <v>694</v>
      </c>
      <c r="C350" s="21" t="s">
        <v>4</v>
      </c>
    </row>
    <row r="351" spans="1:3" x14ac:dyDescent="0.25">
      <c r="A351" s="19" t="s">
        <v>1181</v>
      </c>
      <c r="B351" s="20">
        <v>392</v>
      </c>
      <c r="C351" s="21" t="s">
        <v>4</v>
      </c>
    </row>
    <row r="352" spans="1:3" x14ac:dyDescent="0.25">
      <c r="A352" s="19" t="s">
        <v>1182</v>
      </c>
      <c r="B352" s="22">
        <v>3244</v>
      </c>
      <c r="C352" s="21" t="s">
        <v>4</v>
      </c>
    </row>
    <row r="353" spans="1:3" x14ac:dyDescent="0.25">
      <c r="A353" s="19" t="s">
        <v>1183</v>
      </c>
      <c r="B353" s="20">
        <v>700</v>
      </c>
      <c r="C353" s="21" t="s">
        <v>4</v>
      </c>
    </row>
    <row r="354" spans="1:3" x14ac:dyDescent="0.25">
      <c r="A354" s="19" t="s">
        <v>1184</v>
      </c>
      <c r="B354" s="22">
        <v>1560</v>
      </c>
      <c r="C354" s="21" t="s">
        <v>4</v>
      </c>
    </row>
    <row r="355" spans="1:3" x14ac:dyDescent="0.25">
      <c r="A355" s="19" t="s">
        <v>1185</v>
      </c>
      <c r="B355" s="20">
        <v>823</v>
      </c>
      <c r="C355" s="21" t="s">
        <v>4</v>
      </c>
    </row>
    <row r="356" spans="1:3" x14ac:dyDescent="0.25">
      <c r="A356" s="19" t="s">
        <v>1186</v>
      </c>
      <c r="B356" s="22">
        <v>1170</v>
      </c>
      <c r="C356" s="21" t="s">
        <v>4</v>
      </c>
    </row>
    <row r="357" spans="1:3" x14ac:dyDescent="0.25">
      <c r="A357" s="19" t="s">
        <v>1187</v>
      </c>
      <c r="B357" s="20">
        <v>671</v>
      </c>
      <c r="C357" s="21" t="s">
        <v>4</v>
      </c>
    </row>
    <row r="358" spans="1:3" x14ac:dyDescent="0.25">
      <c r="A358" s="19" t="s">
        <v>1373</v>
      </c>
      <c r="B358" s="22">
        <v>1187</v>
      </c>
      <c r="C358" s="21" t="s">
        <v>4</v>
      </c>
    </row>
    <row r="359" spans="1:3" x14ac:dyDescent="0.25">
      <c r="A359" s="19" t="s">
        <v>1374</v>
      </c>
      <c r="B359" s="22">
        <v>4275</v>
      </c>
      <c r="C359" s="21" t="s">
        <v>4</v>
      </c>
    </row>
    <row r="360" spans="1:3" x14ac:dyDescent="0.25">
      <c r="A360" s="19" t="s">
        <v>1188</v>
      </c>
      <c r="B360" s="22">
        <v>2680</v>
      </c>
      <c r="C360" s="21" t="s">
        <v>4</v>
      </c>
    </row>
    <row r="361" spans="1:3" x14ac:dyDescent="0.25">
      <c r="A361" s="19" t="s">
        <v>1375</v>
      </c>
      <c r="B361" s="20">
        <v>987</v>
      </c>
      <c r="C361" s="21" t="s">
        <v>4</v>
      </c>
    </row>
    <row r="362" spans="1:3" x14ac:dyDescent="0.25">
      <c r="A362" s="19" t="s">
        <v>1376</v>
      </c>
      <c r="B362" s="22">
        <v>3469</v>
      </c>
      <c r="C362" s="21" t="s">
        <v>4</v>
      </c>
    </row>
    <row r="363" spans="1:3" x14ac:dyDescent="0.25">
      <c r="A363" s="19" t="s">
        <v>1189</v>
      </c>
      <c r="B363" s="22">
        <v>3499</v>
      </c>
      <c r="C363" s="21" t="s">
        <v>4</v>
      </c>
    </row>
    <row r="364" spans="1:3" x14ac:dyDescent="0.25">
      <c r="A364" s="19" t="s">
        <v>1190</v>
      </c>
      <c r="B364" s="22">
        <v>3449</v>
      </c>
      <c r="C364" s="21" t="s">
        <v>4</v>
      </c>
    </row>
    <row r="365" spans="1:3" x14ac:dyDescent="0.25">
      <c r="A365" s="19" t="s">
        <v>1191</v>
      </c>
      <c r="B365" s="22">
        <v>3449</v>
      </c>
      <c r="C365" s="21" t="s">
        <v>4</v>
      </c>
    </row>
    <row r="366" spans="1:3" x14ac:dyDescent="0.25">
      <c r="A366" s="19" t="s">
        <v>1192</v>
      </c>
      <c r="B366" s="22">
        <v>3449</v>
      </c>
      <c r="C366" s="21" t="s">
        <v>4</v>
      </c>
    </row>
    <row r="367" spans="1:3" x14ac:dyDescent="0.25">
      <c r="A367" s="19" t="s">
        <v>1474</v>
      </c>
      <c r="B367" s="20">
        <v>628</v>
      </c>
      <c r="C367" s="21" t="s">
        <v>4</v>
      </c>
    </row>
    <row r="368" spans="1:3" x14ac:dyDescent="0.25">
      <c r="A368" s="19" t="s">
        <v>1475</v>
      </c>
      <c r="B368" s="20">
        <v>714</v>
      </c>
      <c r="C368" s="21" t="s">
        <v>4</v>
      </c>
    </row>
    <row r="369" spans="1:3" x14ac:dyDescent="0.25">
      <c r="A369" s="19" t="s">
        <v>1193</v>
      </c>
      <c r="B369" s="20">
        <v>159</v>
      </c>
      <c r="C369" s="21" t="s">
        <v>4</v>
      </c>
    </row>
    <row r="370" spans="1:3" x14ac:dyDescent="0.25">
      <c r="A370" s="19" t="s">
        <v>1194</v>
      </c>
      <c r="B370" s="20">
        <v>98</v>
      </c>
      <c r="C370" s="21" t="s">
        <v>4</v>
      </c>
    </row>
    <row r="371" spans="1:3" x14ac:dyDescent="0.25">
      <c r="A371" s="19" t="s">
        <v>1195</v>
      </c>
      <c r="B371" s="22">
        <v>1130</v>
      </c>
      <c r="C371" s="21" t="s">
        <v>4</v>
      </c>
    </row>
    <row r="372" spans="1:3" x14ac:dyDescent="0.25">
      <c r="A372" s="19" t="s">
        <v>1196</v>
      </c>
      <c r="B372" s="20">
        <v>158</v>
      </c>
      <c r="C372" s="21" t="s">
        <v>4</v>
      </c>
    </row>
    <row r="373" spans="1:3" x14ac:dyDescent="0.25">
      <c r="A373" s="19" t="s">
        <v>1197</v>
      </c>
      <c r="B373" s="20">
        <v>384</v>
      </c>
      <c r="C373" s="21" t="s">
        <v>4</v>
      </c>
    </row>
    <row r="374" spans="1:3" x14ac:dyDescent="0.25">
      <c r="A374" s="19" t="s">
        <v>1198</v>
      </c>
      <c r="B374" s="20">
        <v>349</v>
      </c>
      <c r="C374" s="21" t="s">
        <v>4</v>
      </c>
    </row>
    <row r="375" spans="1:3" x14ac:dyDescent="0.25">
      <c r="A375" s="19" t="s">
        <v>1199</v>
      </c>
      <c r="B375" s="20">
        <v>636</v>
      </c>
      <c r="C375" s="21" t="s">
        <v>4</v>
      </c>
    </row>
    <row r="376" spans="1:3" x14ac:dyDescent="0.25">
      <c r="A376" s="19" t="s">
        <v>1200</v>
      </c>
      <c r="B376" s="20">
        <v>557</v>
      </c>
      <c r="C376" s="21" t="s">
        <v>4</v>
      </c>
    </row>
    <row r="377" spans="1:3" x14ac:dyDescent="0.25">
      <c r="A377" s="19" t="s">
        <v>1201</v>
      </c>
      <c r="B377" s="20">
        <v>65</v>
      </c>
      <c r="C377" s="21" t="s">
        <v>4</v>
      </c>
    </row>
    <row r="378" spans="1:3" x14ac:dyDescent="0.25">
      <c r="A378" s="19" t="s">
        <v>1202</v>
      </c>
      <c r="B378" s="20">
        <v>54</v>
      </c>
      <c r="C378" s="21" t="s">
        <v>4</v>
      </c>
    </row>
    <row r="379" spans="1:3" x14ac:dyDescent="0.25">
      <c r="A379" s="19" t="s">
        <v>1203</v>
      </c>
      <c r="B379" s="20">
        <v>75</v>
      </c>
      <c r="C379" s="21" t="s">
        <v>4</v>
      </c>
    </row>
    <row r="380" spans="1:3" x14ac:dyDescent="0.25">
      <c r="A380" s="19" t="s">
        <v>1204</v>
      </c>
      <c r="B380" s="20">
        <v>105</v>
      </c>
      <c r="C380" s="21" t="s">
        <v>4</v>
      </c>
    </row>
    <row r="381" spans="1:3" x14ac:dyDescent="0.25">
      <c r="A381" s="19" t="s">
        <v>1205</v>
      </c>
      <c r="B381" s="20">
        <v>300</v>
      </c>
      <c r="C381" s="21" t="s">
        <v>4</v>
      </c>
    </row>
    <row r="382" spans="1:3" x14ac:dyDescent="0.25">
      <c r="A382" s="19" t="s">
        <v>1206</v>
      </c>
      <c r="B382" s="20">
        <v>196</v>
      </c>
      <c r="C382" s="21" t="s">
        <v>4</v>
      </c>
    </row>
    <row r="383" spans="1:3" x14ac:dyDescent="0.25">
      <c r="A383" s="19" t="s">
        <v>1207</v>
      </c>
      <c r="B383" s="20">
        <v>62</v>
      </c>
      <c r="C383" s="21" t="s">
        <v>4</v>
      </c>
    </row>
    <row r="384" spans="1:3" x14ac:dyDescent="0.25">
      <c r="A384" s="19" t="s">
        <v>1377</v>
      </c>
      <c r="B384" s="20">
        <v>68</v>
      </c>
      <c r="C384" s="21" t="s">
        <v>4</v>
      </c>
    </row>
    <row r="385" spans="1:3" x14ac:dyDescent="0.25">
      <c r="A385" s="19" t="s">
        <v>1476</v>
      </c>
      <c r="B385" s="20">
        <v>655</v>
      </c>
      <c r="C385" s="21" t="s">
        <v>4</v>
      </c>
    </row>
    <row r="386" spans="1:3" x14ac:dyDescent="0.25">
      <c r="A386" s="19" t="s">
        <v>1208</v>
      </c>
      <c r="B386" s="22">
        <v>2717</v>
      </c>
      <c r="C386" s="21" t="s">
        <v>4</v>
      </c>
    </row>
    <row r="387" spans="1:3" x14ac:dyDescent="0.25">
      <c r="A387" s="19" t="s">
        <v>1209</v>
      </c>
      <c r="B387" s="22">
        <v>2859</v>
      </c>
      <c r="C387" s="21" t="s">
        <v>4</v>
      </c>
    </row>
    <row r="388" spans="1:3" x14ac:dyDescent="0.25">
      <c r="A388" s="19" t="s">
        <v>1210</v>
      </c>
      <c r="B388" s="22">
        <v>3625</v>
      </c>
      <c r="C388" s="21" t="s">
        <v>4</v>
      </c>
    </row>
    <row r="389" spans="1:3" x14ac:dyDescent="0.25">
      <c r="A389" s="19" t="s">
        <v>1211</v>
      </c>
      <c r="B389" s="20">
        <v>313</v>
      </c>
      <c r="C389" s="21" t="s">
        <v>4</v>
      </c>
    </row>
    <row r="390" spans="1:3" x14ac:dyDescent="0.25">
      <c r="A390" s="19" t="s">
        <v>1212</v>
      </c>
      <c r="B390" s="22">
        <v>5000</v>
      </c>
      <c r="C390" s="21" t="s">
        <v>4</v>
      </c>
    </row>
    <row r="391" spans="1:3" x14ac:dyDescent="0.25">
      <c r="A391" s="19" t="s">
        <v>1213</v>
      </c>
      <c r="B391" s="20">
        <v>108</v>
      </c>
      <c r="C391" s="21" t="s">
        <v>4</v>
      </c>
    </row>
    <row r="392" spans="1:3" x14ac:dyDescent="0.25">
      <c r="A392" s="19" t="s">
        <v>1214</v>
      </c>
      <c r="B392" s="20">
        <v>321</v>
      </c>
      <c r="C392" s="21" t="s">
        <v>4</v>
      </c>
    </row>
    <row r="393" spans="1:3" x14ac:dyDescent="0.25">
      <c r="A393" s="19" t="s">
        <v>1215</v>
      </c>
      <c r="B393" s="20">
        <v>169</v>
      </c>
      <c r="C393" s="21" t="s">
        <v>4</v>
      </c>
    </row>
    <row r="394" spans="1:3" x14ac:dyDescent="0.25">
      <c r="A394" s="19" t="s">
        <v>1216</v>
      </c>
      <c r="B394" s="20">
        <v>107</v>
      </c>
      <c r="C394" s="21" t="s">
        <v>4</v>
      </c>
    </row>
    <row r="395" spans="1:3" x14ac:dyDescent="0.25">
      <c r="A395" s="19" t="s">
        <v>1217</v>
      </c>
      <c r="B395" s="20">
        <v>125</v>
      </c>
      <c r="C395" s="21" t="s">
        <v>4</v>
      </c>
    </row>
    <row r="396" spans="1:3" x14ac:dyDescent="0.25">
      <c r="A396" s="19" t="s">
        <v>1218</v>
      </c>
      <c r="B396" s="20">
        <v>202</v>
      </c>
      <c r="C396" s="21" t="s">
        <v>4</v>
      </c>
    </row>
    <row r="397" spans="1:3" x14ac:dyDescent="0.25">
      <c r="A397" s="19" t="s">
        <v>1219</v>
      </c>
      <c r="B397" s="20">
        <v>260</v>
      </c>
      <c r="C397" s="21" t="s">
        <v>4</v>
      </c>
    </row>
    <row r="398" spans="1:3" x14ac:dyDescent="0.25">
      <c r="A398" s="19" t="s">
        <v>1477</v>
      </c>
      <c r="B398" s="20">
        <v>325</v>
      </c>
      <c r="C398" s="21" t="s">
        <v>4</v>
      </c>
    </row>
    <row r="399" spans="1:3" x14ac:dyDescent="0.25">
      <c r="A399" s="19" t="s">
        <v>1478</v>
      </c>
      <c r="B399" s="20">
        <v>972</v>
      </c>
      <c r="C399" s="21" t="s">
        <v>4</v>
      </c>
    </row>
    <row r="400" spans="1:3" x14ac:dyDescent="0.25">
      <c r="A400" s="19" t="s">
        <v>1479</v>
      </c>
      <c r="B400" s="20">
        <v>776</v>
      </c>
      <c r="C400" s="21" t="s">
        <v>4</v>
      </c>
    </row>
    <row r="401" spans="1:3" x14ac:dyDescent="0.25">
      <c r="A401" s="19" t="s">
        <v>1220</v>
      </c>
      <c r="B401" s="20">
        <v>440</v>
      </c>
      <c r="C401" s="21" t="s">
        <v>4</v>
      </c>
    </row>
    <row r="402" spans="1:3" x14ac:dyDescent="0.25">
      <c r="A402" s="19" t="s">
        <v>1221</v>
      </c>
      <c r="B402" s="20">
        <v>311</v>
      </c>
      <c r="C402" s="21" t="s">
        <v>4</v>
      </c>
    </row>
    <row r="403" spans="1:3" x14ac:dyDescent="0.25">
      <c r="A403" s="19" t="s">
        <v>1222</v>
      </c>
      <c r="B403" s="20">
        <v>318</v>
      </c>
      <c r="C403" s="21" t="s">
        <v>4</v>
      </c>
    </row>
    <row r="404" spans="1:3" x14ac:dyDescent="0.25">
      <c r="A404" s="19" t="s">
        <v>1223</v>
      </c>
      <c r="B404" s="20">
        <v>459</v>
      </c>
      <c r="C404" s="21" t="s">
        <v>4</v>
      </c>
    </row>
    <row r="405" spans="1:3" x14ac:dyDescent="0.25">
      <c r="A405" s="19" t="s">
        <v>1224</v>
      </c>
      <c r="B405" s="20">
        <v>695</v>
      </c>
      <c r="C405" s="21" t="s">
        <v>4</v>
      </c>
    </row>
    <row r="406" spans="1:3" x14ac:dyDescent="0.25">
      <c r="A406" s="19" t="s">
        <v>1225</v>
      </c>
      <c r="B406" s="22">
        <v>1026</v>
      </c>
      <c r="C406" s="21" t="s">
        <v>4</v>
      </c>
    </row>
    <row r="407" spans="1:3" x14ac:dyDescent="0.25">
      <c r="A407" s="19" t="s">
        <v>1226</v>
      </c>
      <c r="B407" s="20">
        <v>776</v>
      </c>
      <c r="C407" s="21" t="s">
        <v>4</v>
      </c>
    </row>
    <row r="408" spans="1:3" x14ac:dyDescent="0.25">
      <c r="A408" s="19" t="s">
        <v>1480</v>
      </c>
      <c r="B408" s="20">
        <v>626</v>
      </c>
      <c r="C408" s="21" t="s">
        <v>4</v>
      </c>
    </row>
    <row r="409" spans="1:3" x14ac:dyDescent="0.25">
      <c r="A409" s="19" t="s">
        <v>1227</v>
      </c>
      <c r="B409" s="20">
        <v>311</v>
      </c>
      <c r="C409" s="21" t="s">
        <v>4</v>
      </c>
    </row>
    <row r="410" spans="1:3" x14ac:dyDescent="0.25">
      <c r="A410" s="19" t="s">
        <v>1228</v>
      </c>
      <c r="B410" s="20">
        <v>390</v>
      </c>
      <c r="C410" s="21" t="s">
        <v>4</v>
      </c>
    </row>
    <row r="411" spans="1:3" x14ac:dyDescent="0.25">
      <c r="A411" s="19" t="s">
        <v>1229</v>
      </c>
      <c r="B411" s="20">
        <v>959</v>
      </c>
      <c r="C411" s="21" t="s">
        <v>4</v>
      </c>
    </row>
    <row r="412" spans="1:3" x14ac:dyDescent="0.25">
      <c r="A412" s="19" t="s">
        <v>1230</v>
      </c>
      <c r="B412" s="22">
        <v>1277</v>
      </c>
      <c r="C412" s="21" t="s">
        <v>4</v>
      </c>
    </row>
    <row r="413" spans="1:3" x14ac:dyDescent="0.25">
      <c r="A413" s="19" t="s">
        <v>1231</v>
      </c>
      <c r="B413" s="20">
        <v>776</v>
      </c>
      <c r="C413" s="21" t="s">
        <v>4</v>
      </c>
    </row>
    <row r="414" spans="1:3" x14ac:dyDescent="0.25">
      <c r="A414" s="19" t="s">
        <v>1232</v>
      </c>
      <c r="B414" s="20">
        <v>972</v>
      </c>
      <c r="C414" s="21" t="s">
        <v>4</v>
      </c>
    </row>
    <row r="415" spans="1:3" x14ac:dyDescent="0.25">
      <c r="A415" s="19" t="s">
        <v>1481</v>
      </c>
      <c r="B415" s="20">
        <v>440</v>
      </c>
      <c r="C415" s="21" t="s">
        <v>4</v>
      </c>
    </row>
    <row r="416" spans="1:3" x14ac:dyDescent="0.25">
      <c r="A416" s="19" t="s">
        <v>1482</v>
      </c>
      <c r="B416" s="20">
        <v>311</v>
      </c>
      <c r="C416" s="21" t="s">
        <v>4</v>
      </c>
    </row>
    <row r="417" spans="1:3" x14ac:dyDescent="0.25">
      <c r="A417" s="19" t="s">
        <v>1233</v>
      </c>
      <c r="B417" s="20">
        <v>390</v>
      </c>
      <c r="C417" s="21" t="s">
        <v>4</v>
      </c>
    </row>
    <row r="418" spans="1:3" x14ac:dyDescent="0.25">
      <c r="A418" s="19" t="s">
        <v>1234</v>
      </c>
      <c r="B418" s="20">
        <v>655</v>
      </c>
      <c r="C418" s="21" t="s">
        <v>4</v>
      </c>
    </row>
    <row r="419" spans="1:3" x14ac:dyDescent="0.25">
      <c r="A419" s="19" t="s">
        <v>1235</v>
      </c>
      <c r="B419" s="20">
        <v>644</v>
      </c>
      <c r="C419" s="21" t="s">
        <v>4</v>
      </c>
    </row>
    <row r="420" spans="1:3" x14ac:dyDescent="0.25">
      <c r="A420" s="19" t="s">
        <v>1483</v>
      </c>
      <c r="B420" s="20">
        <v>727</v>
      </c>
      <c r="C420" s="21" t="s">
        <v>4</v>
      </c>
    </row>
    <row r="421" spans="1:3" x14ac:dyDescent="0.25">
      <c r="A421" s="19" t="s">
        <v>1236</v>
      </c>
      <c r="B421" s="20">
        <v>414</v>
      </c>
      <c r="C421" s="21" t="s">
        <v>4</v>
      </c>
    </row>
    <row r="422" spans="1:3" x14ac:dyDescent="0.25">
      <c r="A422" s="19" t="s">
        <v>1237</v>
      </c>
      <c r="B422" s="20">
        <v>586</v>
      </c>
      <c r="C422" s="21" t="s">
        <v>4</v>
      </c>
    </row>
    <row r="423" spans="1:3" x14ac:dyDescent="0.25">
      <c r="A423" s="19" t="s">
        <v>1484</v>
      </c>
      <c r="B423" s="20">
        <v>291</v>
      </c>
      <c r="C423" s="21" t="s">
        <v>4</v>
      </c>
    </row>
    <row r="424" spans="1:3" x14ac:dyDescent="0.25">
      <c r="A424" s="19" t="s">
        <v>1485</v>
      </c>
      <c r="B424" s="20">
        <v>366</v>
      </c>
      <c r="C424" s="21" t="s">
        <v>4</v>
      </c>
    </row>
    <row r="425" spans="1:3" x14ac:dyDescent="0.25">
      <c r="A425" s="19" t="s">
        <v>1238</v>
      </c>
      <c r="B425" s="22">
        <v>1026</v>
      </c>
      <c r="C425" s="21" t="s">
        <v>4</v>
      </c>
    </row>
    <row r="426" spans="1:3" x14ac:dyDescent="0.25">
      <c r="A426" s="19" t="s">
        <v>1239</v>
      </c>
      <c r="B426" s="20">
        <v>655</v>
      </c>
      <c r="C426" s="21" t="s">
        <v>4</v>
      </c>
    </row>
    <row r="427" spans="1:3" ht="30" x14ac:dyDescent="0.25">
      <c r="A427" s="19" t="s">
        <v>1240</v>
      </c>
      <c r="B427" s="20">
        <v>380</v>
      </c>
      <c r="C427" s="21" t="s">
        <v>4</v>
      </c>
    </row>
    <row r="428" spans="1:3" x14ac:dyDescent="0.25">
      <c r="A428" s="25" t="s">
        <v>1241</v>
      </c>
      <c r="B428" s="26"/>
      <c r="C428" s="26"/>
    </row>
    <row r="429" spans="1:3" ht="30" x14ac:dyDescent="0.25">
      <c r="A429" s="19" t="s">
        <v>1242</v>
      </c>
      <c r="B429" s="20">
        <v>270</v>
      </c>
      <c r="C429" s="21" t="s">
        <v>4</v>
      </c>
    </row>
    <row r="430" spans="1:3" x14ac:dyDescent="0.25">
      <c r="A430" s="19" t="s">
        <v>1243</v>
      </c>
      <c r="B430" s="20">
        <v>237</v>
      </c>
      <c r="C430" s="21" t="s">
        <v>4</v>
      </c>
    </row>
    <row r="431" spans="1:3" x14ac:dyDescent="0.25">
      <c r="A431" s="19" t="s">
        <v>1244</v>
      </c>
      <c r="B431" s="20">
        <v>209</v>
      </c>
      <c r="C431" s="21" t="s">
        <v>4</v>
      </c>
    </row>
    <row r="432" spans="1:3" x14ac:dyDescent="0.25">
      <c r="A432" s="19" t="s">
        <v>1245</v>
      </c>
      <c r="B432" s="20">
        <v>232</v>
      </c>
      <c r="C432" s="21" t="s">
        <v>4</v>
      </c>
    </row>
    <row r="433" spans="1:3" x14ac:dyDescent="0.25">
      <c r="A433" s="19" t="s">
        <v>1246</v>
      </c>
      <c r="B433" s="20">
        <v>233</v>
      </c>
      <c r="C433" s="21" t="s">
        <v>4</v>
      </c>
    </row>
    <row r="434" spans="1:3" x14ac:dyDescent="0.25">
      <c r="A434" s="19" t="s">
        <v>1247</v>
      </c>
      <c r="B434" s="20">
        <v>207</v>
      </c>
      <c r="C434" s="21" t="s">
        <v>4</v>
      </c>
    </row>
    <row r="435" spans="1:3" x14ac:dyDescent="0.25">
      <c r="A435" s="19" t="s">
        <v>1248</v>
      </c>
      <c r="B435" s="20">
        <v>417</v>
      </c>
      <c r="C435" s="21" t="s">
        <v>4</v>
      </c>
    </row>
    <row r="436" spans="1:3" x14ac:dyDescent="0.25">
      <c r="A436" s="19" t="s">
        <v>1249</v>
      </c>
      <c r="B436" s="20">
        <v>435</v>
      </c>
      <c r="C436" s="21" t="s">
        <v>4</v>
      </c>
    </row>
    <row r="437" spans="1:3" x14ac:dyDescent="0.25">
      <c r="A437" s="19" t="s">
        <v>1250</v>
      </c>
      <c r="B437" s="20">
        <v>416</v>
      </c>
      <c r="C437" s="21" t="s">
        <v>4</v>
      </c>
    </row>
    <row r="438" spans="1:3" x14ac:dyDescent="0.25">
      <c r="A438" s="19" t="s">
        <v>1251</v>
      </c>
      <c r="B438" s="20">
        <v>425</v>
      </c>
      <c r="C438" s="21" t="s">
        <v>4</v>
      </c>
    </row>
    <row r="439" spans="1:3" x14ac:dyDescent="0.25">
      <c r="A439" s="19" t="s">
        <v>1252</v>
      </c>
      <c r="B439" s="20">
        <v>120</v>
      </c>
      <c r="C439" s="21" t="s">
        <v>4</v>
      </c>
    </row>
    <row r="440" spans="1:3" x14ac:dyDescent="0.25">
      <c r="A440" s="19" t="s">
        <v>1253</v>
      </c>
      <c r="B440" s="20">
        <v>20</v>
      </c>
      <c r="C440" s="21" t="s">
        <v>4</v>
      </c>
    </row>
    <row r="441" spans="1:3" x14ac:dyDescent="0.25">
      <c r="A441" s="19" t="s">
        <v>1254</v>
      </c>
      <c r="B441" s="20">
        <v>10</v>
      </c>
      <c r="C441" s="21" t="s">
        <v>4</v>
      </c>
    </row>
    <row r="442" spans="1:3" x14ac:dyDescent="0.25">
      <c r="A442" s="25" t="s">
        <v>1255</v>
      </c>
      <c r="B442" s="26"/>
      <c r="C442" s="26"/>
    </row>
    <row r="443" spans="1:3" x14ac:dyDescent="0.25">
      <c r="A443" s="19" t="s">
        <v>1256</v>
      </c>
      <c r="B443" s="20">
        <v>260</v>
      </c>
      <c r="C443" s="21" t="s">
        <v>4</v>
      </c>
    </row>
    <row r="444" spans="1:3" x14ac:dyDescent="0.25">
      <c r="A444" s="19" t="s">
        <v>1257</v>
      </c>
      <c r="B444" s="20">
        <v>164</v>
      </c>
      <c r="C444" s="21" t="s">
        <v>4</v>
      </c>
    </row>
    <row r="445" spans="1:3" ht="30" x14ac:dyDescent="0.25">
      <c r="A445" s="19" t="s">
        <v>1258</v>
      </c>
      <c r="B445" s="20">
        <v>318</v>
      </c>
      <c r="C445" s="21" t="s">
        <v>4</v>
      </c>
    </row>
    <row r="446" spans="1:3" x14ac:dyDescent="0.25">
      <c r="A446" s="19" t="s">
        <v>1259</v>
      </c>
      <c r="B446" s="20">
        <v>318</v>
      </c>
      <c r="C446" s="21" t="s">
        <v>4</v>
      </c>
    </row>
    <row r="447" spans="1:3" x14ac:dyDescent="0.25">
      <c r="A447" s="19" t="s">
        <v>1260</v>
      </c>
      <c r="B447" s="20">
        <v>148</v>
      </c>
      <c r="C447" s="21" t="s">
        <v>4</v>
      </c>
    </row>
    <row r="448" spans="1:3" x14ac:dyDescent="0.25">
      <c r="A448" s="19" t="s">
        <v>1261</v>
      </c>
      <c r="B448" s="20">
        <v>239</v>
      </c>
      <c r="C448" s="21" t="s">
        <v>4</v>
      </c>
    </row>
    <row r="449" spans="1:3" x14ac:dyDescent="0.25">
      <c r="A449" s="19" t="s">
        <v>1262</v>
      </c>
      <c r="B449" s="20">
        <v>293</v>
      </c>
      <c r="C449" s="21" t="s">
        <v>4</v>
      </c>
    </row>
    <row r="450" spans="1:3" x14ac:dyDescent="0.25">
      <c r="A450" s="19" t="s">
        <v>1263</v>
      </c>
      <c r="B450" s="20">
        <v>203</v>
      </c>
      <c r="C450" s="21" t="s">
        <v>4</v>
      </c>
    </row>
    <row r="451" spans="1:3" x14ac:dyDescent="0.25">
      <c r="A451" s="19" t="s">
        <v>1264</v>
      </c>
      <c r="B451" s="20">
        <v>259</v>
      </c>
      <c r="C451" s="21" t="s">
        <v>4</v>
      </c>
    </row>
    <row r="452" spans="1:3" x14ac:dyDescent="0.25">
      <c r="A452" s="19" t="s">
        <v>1265</v>
      </c>
      <c r="B452" s="20">
        <v>259</v>
      </c>
      <c r="C452" s="21" t="s">
        <v>4</v>
      </c>
    </row>
    <row r="453" spans="1:3" x14ac:dyDescent="0.25">
      <c r="A453" s="19" t="s">
        <v>1266</v>
      </c>
      <c r="B453" s="20">
        <v>259</v>
      </c>
      <c r="C453" s="21" t="s">
        <v>4</v>
      </c>
    </row>
    <row r="454" spans="1:3" x14ac:dyDescent="0.25">
      <c r="A454" s="19" t="s">
        <v>1267</v>
      </c>
      <c r="B454" s="20">
        <v>147</v>
      </c>
      <c r="C454" s="21" t="s">
        <v>4</v>
      </c>
    </row>
    <row r="455" spans="1:3" x14ac:dyDescent="0.25">
      <c r="A455" s="19" t="s">
        <v>1268</v>
      </c>
      <c r="B455" s="20">
        <v>147</v>
      </c>
      <c r="C455" s="21" t="s">
        <v>4</v>
      </c>
    </row>
    <row r="456" spans="1:3" x14ac:dyDescent="0.25">
      <c r="A456" s="19" t="s">
        <v>1269</v>
      </c>
      <c r="B456" s="20">
        <v>147</v>
      </c>
      <c r="C456" s="21" t="s">
        <v>4</v>
      </c>
    </row>
    <row r="457" spans="1:3" x14ac:dyDescent="0.25">
      <c r="A457" s="19" t="s">
        <v>1270</v>
      </c>
      <c r="B457" s="20">
        <v>136</v>
      </c>
      <c r="C457" s="21" t="s">
        <v>4</v>
      </c>
    </row>
    <row r="458" spans="1:3" x14ac:dyDescent="0.25">
      <c r="A458" s="19" t="s">
        <v>1271</v>
      </c>
      <c r="B458" s="20">
        <v>135</v>
      </c>
      <c r="C458" s="21" t="s">
        <v>4</v>
      </c>
    </row>
    <row r="459" spans="1:3" x14ac:dyDescent="0.25">
      <c r="A459" s="19" t="s">
        <v>1272</v>
      </c>
      <c r="B459" s="20">
        <v>58</v>
      </c>
      <c r="C459" s="21" t="s">
        <v>4</v>
      </c>
    </row>
    <row r="460" spans="1:3" x14ac:dyDescent="0.25">
      <c r="A460" s="19" t="s">
        <v>1273</v>
      </c>
      <c r="B460" s="20">
        <v>430</v>
      </c>
      <c r="C460" s="21" t="s">
        <v>4</v>
      </c>
    </row>
    <row r="461" spans="1:3" x14ac:dyDescent="0.25">
      <c r="A461" s="19" t="s">
        <v>1274</v>
      </c>
      <c r="B461" s="20">
        <v>136</v>
      </c>
      <c r="C461" s="21" t="s">
        <v>4</v>
      </c>
    </row>
    <row r="462" spans="1:3" x14ac:dyDescent="0.25">
      <c r="A462" s="19" t="s">
        <v>1275</v>
      </c>
      <c r="B462" s="20">
        <v>58</v>
      </c>
      <c r="C462" s="21" t="s">
        <v>4</v>
      </c>
    </row>
    <row r="463" spans="1:3" x14ac:dyDescent="0.25">
      <c r="A463" s="19" t="s">
        <v>1276</v>
      </c>
      <c r="B463" s="20">
        <v>413</v>
      </c>
      <c r="C463" s="21" t="s">
        <v>4</v>
      </c>
    </row>
    <row r="464" spans="1:3" x14ac:dyDescent="0.25">
      <c r="A464" s="19" t="s">
        <v>1277</v>
      </c>
      <c r="B464" s="20">
        <v>143</v>
      </c>
      <c r="C464" s="21" t="s">
        <v>4</v>
      </c>
    </row>
    <row r="465" spans="1:3" x14ac:dyDescent="0.25">
      <c r="A465" s="19" t="s">
        <v>1278</v>
      </c>
      <c r="B465" s="20">
        <v>211</v>
      </c>
      <c r="C465" s="21" t="s">
        <v>4</v>
      </c>
    </row>
    <row r="466" spans="1:3" x14ac:dyDescent="0.25">
      <c r="A466" s="19" t="s">
        <v>1279</v>
      </c>
      <c r="B466" s="20">
        <v>187</v>
      </c>
      <c r="C466" s="21" t="s">
        <v>4</v>
      </c>
    </row>
    <row r="467" spans="1:3" x14ac:dyDescent="0.25">
      <c r="A467" s="19" t="s">
        <v>1280</v>
      </c>
      <c r="B467" s="20">
        <v>380</v>
      </c>
      <c r="C467" s="21" t="s">
        <v>4</v>
      </c>
    </row>
    <row r="468" spans="1:3" x14ac:dyDescent="0.25">
      <c r="A468" s="19" t="s">
        <v>1281</v>
      </c>
      <c r="B468" s="20">
        <v>275</v>
      </c>
      <c r="C468" s="21" t="s">
        <v>4</v>
      </c>
    </row>
    <row r="469" spans="1:3" x14ac:dyDescent="0.25">
      <c r="A469" s="19" t="s">
        <v>1282</v>
      </c>
      <c r="B469" s="20">
        <v>54</v>
      </c>
      <c r="C469" s="21" t="s">
        <v>4</v>
      </c>
    </row>
    <row r="470" spans="1:3" x14ac:dyDescent="0.25">
      <c r="A470" s="19" t="s">
        <v>1283</v>
      </c>
      <c r="B470" s="20">
        <v>200</v>
      </c>
      <c r="C470" s="21" t="s">
        <v>4</v>
      </c>
    </row>
    <row r="471" spans="1:3" x14ac:dyDescent="0.25">
      <c r="A471" s="19" t="s">
        <v>1284</v>
      </c>
      <c r="B471" s="20">
        <v>64</v>
      </c>
      <c r="C471" s="21" t="s">
        <v>4</v>
      </c>
    </row>
    <row r="472" spans="1:3" x14ac:dyDescent="0.25">
      <c r="A472" s="19" t="s">
        <v>1285</v>
      </c>
      <c r="B472" s="20">
        <v>145</v>
      </c>
      <c r="C472" s="21" t="s">
        <v>4</v>
      </c>
    </row>
    <row r="473" spans="1:3" x14ac:dyDescent="0.25">
      <c r="A473" s="19" t="s">
        <v>1286</v>
      </c>
      <c r="B473" s="20">
        <v>345</v>
      </c>
      <c r="C473" s="21" t="s">
        <v>4</v>
      </c>
    </row>
    <row r="474" spans="1:3" x14ac:dyDescent="0.25">
      <c r="A474" s="19" t="s">
        <v>1287</v>
      </c>
      <c r="B474" s="20">
        <v>139</v>
      </c>
      <c r="C474" s="21" t="s">
        <v>4</v>
      </c>
    </row>
    <row r="475" spans="1:3" x14ac:dyDescent="0.25">
      <c r="A475" s="19" t="s">
        <v>1288</v>
      </c>
      <c r="B475" s="20">
        <v>320</v>
      </c>
      <c r="C475" s="21" t="s">
        <v>4</v>
      </c>
    </row>
    <row r="476" spans="1:3" x14ac:dyDescent="0.25">
      <c r="A476" s="19" t="s">
        <v>1289</v>
      </c>
      <c r="B476" s="20">
        <v>434</v>
      </c>
      <c r="C476" s="21" t="s">
        <v>4</v>
      </c>
    </row>
    <row r="477" spans="1:3" x14ac:dyDescent="0.25">
      <c r="A477" s="19" t="s">
        <v>1290</v>
      </c>
      <c r="B477" s="20">
        <v>118</v>
      </c>
      <c r="C477" s="21" t="s">
        <v>4</v>
      </c>
    </row>
    <row r="478" spans="1:3" x14ac:dyDescent="0.25">
      <c r="A478" s="19" t="s">
        <v>1291</v>
      </c>
      <c r="B478" s="20">
        <v>165</v>
      </c>
      <c r="C478" s="21" t="s">
        <v>4</v>
      </c>
    </row>
    <row r="479" spans="1:3" x14ac:dyDescent="0.25">
      <c r="A479" s="19" t="s">
        <v>1292</v>
      </c>
      <c r="B479" s="20">
        <v>198</v>
      </c>
      <c r="C479" s="21" t="s">
        <v>4</v>
      </c>
    </row>
    <row r="480" spans="1:3" x14ac:dyDescent="0.25">
      <c r="A480" s="19" t="s">
        <v>1293</v>
      </c>
      <c r="B480" s="20">
        <v>54</v>
      </c>
      <c r="C480" s="21" t="s">
        <v>4</v>
      </c>
    </row>
    <row r="481" spans="1:3" x14ac:dyDescent="0.25">
      <c r="A481" s="19" t="s">
        <v>1294</v>
      </c>
      <c r="B481" s="20">
        <v>47</v>
      </c>
      <c r="C481" s="21" t="s">
        <v>4</v>
      </c>
    </row>
    <row r="482" spans="1:3" x14ac:dyDescent="0.25">
      <c r="A482" s="19" t="s">
        <v>1295</v>
      </c>
      <c r="B482" s="20">
        <v>58</v>
      </c>
      <c r="C482" s="21" t="s">
        <v>4</v>
      </c>
    </row>
    <row r="483" spans="1:3" x14ac:dyDescent="0.25">
      <c r="A483" s="19" t="s">
        <v>1296</v>
      </c>
      <c r="B483" s="20">
        <v>61</v>
      </c>
      <c r="C483" s="21" t="s">
        <v>4</v>
      </c>
    </row>
    <row r="484" spans="1:3" x14ac:dyDescent="0.25">
      <c r="A484" s="19" t="s">
        <v>1297</v>
      </c>
      <c r="B484" s="20">
        <v>230</v>
      </c>
      <c r="C484" s="21" t="s">
        <v>4</v>
      </c>
    </row>
    <row r="485" spans="1:3" x14ac:dyDescent="0.25">
      <c r="A485" s="19" t="s">
        <v>1298</v>
      </c>
      <c r="B485" s="20">
        <v>273</v>
      </c>
      <c r="C485" s="21" t="s">
        <v>4</v>
      </c>
    </row>
    <row r="486" spans="1:3" x14ac:dyDescent="0.25">
      <c r="A486" s="19" t="s">
        <v>1299</v>
      </c>
      <c r="B486" s="20">
        <v>55</v>
      </c>
      <c r="C486" s="21" t="s">
        <v>4</v>
      </c>
    </row>
    <row r="487" spans="1:3" x14ac:dyDescent="0.25">
      <c r="A487" s="19" t="s">
        <v>1300</v>
      </c>
      <c r="B487" s="20">
        <v>201</v>
      </c>
      <c r="C487" s="21" t="s">
        <v>4</v>
      </c>
    </row>
    <row r="488" spans="1:3" x14ac:dyDescent="0.25">
      <c r="A488" s="19" t="s">
        <v>1301</v>
      </c>
      <c r="B488" s="20">
        <v>352</v>
      </c>
      <c r="C488" s="21" t="s">
        <v>4</v>
      </c>
    </row>
    <row r="489" spans="1:3" x14ac:dyDescent="0.25">
      <c r="A489" s="19" t="s">
        <v>1302</v>
      </c>
      <c r="B489" s="20">
        <v>393</v>
      </c>
      <c r="C489" s="21" t="s">
        <v>4</v>
      </c>
    </row>
    <row r="490" spans="1:3" x14ac:dyDescent="0.25">
      <c r="A490" s="19" t="s">
        <v>1303</v>
      </c>
      <c r="B490" s="20">
        <v>348</v>
      </c>
      <c r="C490" s="21" t="s">
        <v>4</v>
      </c>
    </row>
    <row r="491" spans="1:3" x14ac:dyDescent="0.25">
      <c r="A491" s="19" t="s">
        <v>1304</v>
      </c>
      <c r="B491" s="20">
        <v>252</v>
      </c>
      <c r="C491" s="21" t="s">
        <v>4</v>
      </c>
    </row>
    <row r="492" spans="1:3" x14ac:dyDescent="0.25">
      <c r="A492" s="19" t="s">
        <v>1305</v>
      </c>
      <c r="B492" s="20">
        <v>253</v>
      </c>
      <c r="C492" s="21" t="s">
        <v>4</v>
      </c>
    </row>
    <row r="493" spans="1:3" x14ac:dyDescent="0.25">
      <c r="A493" s="19" t="s">
        <v>1306</v>
      </c>
      <c r="B493" s="20">
        <v>357</v>
      </c>
      <c r="C493" s="21" t="s">
        <v>4</v>
      </c>
    </row>
    <row r="494" spans="1:3" x14ac:dyDescent="0.25">
      <c r="A494" s="25" t="s">
        <v>1307</v>
      </c>
      <c r="B494" s="26"/>
      <c r="C494" s="26"/>
    </row>
    <row r="495" spans="1:3" x14ac:dyDescent="0.25">
      <c r="A495" s="19" t="s">
        <v>1308</v>
      </c>
      <c r="B495" s="20">
        <v>1</v>
      </c>
      <c r="C495" s="21" t="s">
        <v>4</v>
      </c>
    </row>
    <row r="496" spans="1:3" x14ac:dyDescent="0.25">
      <c r="A496" s="19" t="s">
        <v>1486</v>
      </c>
      <c r="B496" s="20">
        <v>215</v>
      </c>
      <c r="C496" s="21" t="s">
        <v>4</v>
      </c>
    </row>
    <row r="497" spans="1:3" x14ac:dyDescent="0.25">
      <c r="A497" s="19" t="s">
        <v>1309</v>
      </c>
      <c r="B497" s="20">
        <v>270</v>
      </c>
      <c r="C497" s="21" t="s">
        <v>4</v>
      </c>
    </row>
    <row r="498" spans="1:3" x14ac:dyDescent="0.25">
      <c r="A498" s="19" t="s">
        <v>1310</v>
      </c>
      <c r="B498" s="20">
        <v>1</v>
      </c>
      <c r="C498" s="21" t="s">
        <v>4</v>
      </c>
    </row>
    <row r="499" spans="1:3" x14ac:dyDescent="0.25">
      <c r="A499" s="19" t="s">
        <v>1487</v>
      </c>
      <c r="B499" s="20">
        <v>214</v>
      </c>
      <c r="C499" s="21" t="s">
        <v>4</v>
      </c>
    </row>
    <row r="500" spans="1:3" x14ac:dyDescent="0.25">
      <c r="A500" s="19" t="s">
        <v>1311</v>
      </c>
      <c r="B500" s="20">
        <v>320</v>
      </c>
      <c r="C500" s="21" t="s">
        <v>4</v>
      </c>
    </row>
    <row r="501" spans="1:3" x14ac:dyDescent="0.25">
      <c r="A501" s="19" t="s">
        <v>1312</v>
      </c>
      <c r="B501" s="20">
        <v>359</v>
      </c>
      <c r="C501" s="21" t="s">
        <v>4</v>
      </c>
    </row>
    <row r="502" spans="1:3" x14ac:dyDescent="0.25">
      <c r="A502" s="19" t="s">
        <v>1313</v>
      </c>
      <c r="B502" s="20">
        <v>401</v>
      </c>
      <c r="C502" s="21" t="s">
        <v>4</v>
      </c>
    </row>
    <row r="503" spans="1:3" x14ac:dyDescent="0.25">
      <c r="A503" s="19" t="s">
        <v>1488</v>
      </c>
      <c r="B503" s="20">
        <v>385</v>
      </c>
      <c r="C503" s="21" t="s">
        <v>4</v>
      </c>
    </row>
    <row r="504" spans="1:3" x14ac:dyDescent="0.25">
      <c r="A504" s="19" t="s">
        <v>1378</v>
      </c>
      <c r="B504" s="20">
        <v>365</v>
      </c>
      <c r="C504" s="21" t="s">
        <v>4</v>
      </c>
    </row>
    <row r="505" spans="1:3" x14ac:dyDescent="0.25">
      <c r="A505" s="19" t="s">
        <v>1314</v>
      </c>
      <c r="B505" s="20">
        <v>281</v>
      </c>
      <c r="C505" s="21" t="s">
        <v>4</v>
      </c>
    </row>
    <row r="506" spans="1:3" x14ac:dyDescent="0.25">
      <c r="A506" s="19" t="s">
        <v>1315</v>
      </c>
      <c r="B506" s="20">
        <v>424</v>
      </c>
      <c r="C506" s="21" t="s">
        <v>4</v>
      </c>
    </row>
    <row r="507" spans="1:3" x14ac:dyDescent="0.25">
      <c r="A507" s="19" t="s">
        <v>1379</v>
      </c>
      <c r="B507" s="20">
        <v>306</v>
      </c>
      <c r="C507" s="21" t="s">
        <v>4</v>
      </c>
    </row>
    <row r="508" spans="1:3" x14ac:dyDescent="0.25">
      <c r="A508" s="19" t="s">
        <v>1380</v>
      </c>
      <c r="B508" s="20">
        <v>396</v>
      </c>
      <c r="C508" s="21" t="s">
        <v>4</v>
      </c>
    </row>
    <row r="509" spans="1:3" x14ac:dyDescent="0.25">
      <c r="A509" s="19" t="s">
        <v>1489</v>
      </c>
      <c r="B509" s="20">
        <v>500</v>
      </c>
      <c r="C509" s="21" t="s">
        <v>4</v>
      </c>
    </row>
    <row r="510" spans="1:3" x14ac:dyDescent="0.25">
      <c r="A510" s="19" t="s">
        <v>1316</v>
      </c>
      <c r="B510" s="20">
        <v>435</v>
      </c>
      <c r="C510" s="21" t="s">
        <v>4</v>
      </c>
    </row>
    <row r="511" spans="1:3" x14ac:dyDescent="0.25">
      <c r="A511" s="19" t="s">
        <v>1490</v>
      </c>
      <c r="B511" s="20">
        <v>492</v>
      </c>
      <c r="C511" s="21" t="s">
        <v>4</v>
      </c>
    </row>
    <row r="512" spans="1:3" x14ac:dyDescent="0.25">
      <c r="A512" s="19" t="s">
        <v>1491</v>
      </c>
      <c r="B512" s="20">
        <v>622</v>
      </c>
      <c r="C512" s="21" t="s">
        <v>4</v>
      </c>
    </row>
    <row r="513" spans="1:3" x14ac:dyDescent="0.25">
      <c r="A513" s="19" t="s">
        <v>1492</v>
      </c>
      <c r="B513" s="20">
        <v>575</v>
      </c>
      <c r="C513" s="21" t="s">
        <v>4</v>
      </c>
    </row>
    <row r="514" spans="1:3" x14ac:dyDescent="0.25">
      <c r="A514" s="19" t="s">
        <v>1317</v>
      </c>
      <c r="B514" s="20">
        <v>494</v>
      </c>
      <c r="C514" s="21" t="s">
        <v>4</v>
      </c>
    </row>
    <row r="515" spans="1:3" x14ac:dyDescent="0.25">
      <c r="A515" s="19" t="s">
        <v>1318</v>
      </c>
      <c r="B515" s="20">
        <v>519</v>
      </c>
      <c r="C515" s="21" t="s">
        <v>4</v>
      </c>
    </row>
    <row r="516" spans="1:3" x14ac:dyDescent="0.25">
      <c r="A516" s="19" t="s">
        <v>1319</v>
      </c>
      <c r="B516" s="20">
        <v>320</v>
      </c>
      <c r="C516" s="21" t="s">
        <v>4</v>
      </c>
    </row>
    <row r="517" spans="1:3" x14ac:dyDescent="0.25">
      <c r="A517" s="19" t="s">
        <v>1320</v>
      </c>
      <c r="B517" s="20">
        <v>215</v>
      </c>
      <c r="C517" s="21" t="s">
        <v>4</v>
      </c>
    </row>
    <row r="518" spans="1:3" x14ac:dyDescent="0.25">
      <c r="A518" s="19" t="s">
        <v>1321</v>
      </c>
      <c r="B518" s="20">
        <v>25</v>
      </c>
      <c r="C518" s="21" t="s">
        <v>4</v>
      </c>
    </row>
    <row r="519" spans="1:3" x14ac:dyDescent="0.25">
      <c r="A519" s="19" t="s">
        <v>1322</v>
      </c>
      <c r="B519" s="22">
        <v>1243</v>
      </c>
      <c r="C519" s="21" t="s">
        <v>4</v>
      </c>
    </row>
    <row r="520" spans="1:3" x14ac:dyDescent="0.25">
      <c r="A520" s="19" t="s">
        <v>1323</v>
      </c>
      <c r="B520" s="20">
        <v>285</v>
      </c>
      <c r="C520" s="21" t="s">
        <v>4</v>
      </c>
    </row>
    <row r="521" spans="1:3" x14ac:dyDescent="0.25">
      <c r="A521" s="19" t="s">
        <v>1493</v>
      </c>
      <c r="B521" s="20">
        <v>121</v>
      </c>
      <c r="C521" s="21" t="s">
        <v>4</v>
      </c>
    </row>
    <row r="522" spans="1:3" x14ac:dyDescent="0.25">
      <c r="A522" s="19" t="s">
        <v>1324</v>
      </c>
      <c r="B522" s="20">
        <v>110</v>
      </c>
      <c r="C522" s="21" t="s">
        <v>4</v>
      </c>
    </row>
    <row r="523" spans="1:3" x14ac:dyDescent="0.25">
      <c r="A523" s="19" t="s">
        <v>1325</v>
      </c>
      <c r="B523" s="20">
        <v>131</v>
      </c>
      <c r="C523" s="21" t="s">
        <v>4</v>
      </c>
    </row>
    <row r="524" spans="1:3" x14ac:dyDescent="0.25">
      <c r="A524" s="19" t="s">
        <v>1326</v>
      </c>
      <c r="B524" s="20">
        <v>119</v>
      </c>
      <c r="C524" s="21" t="s">
        <v>4</v>
      </c>
    </row>
    <row r="525" spans="1:3" x14ac:dyDescent="0.25">
      <c r="A525" s="19" t="s">
        <v>1327</v>
      </c>
      <c r="B525" s="20">
        <v>562</v>
      </c>
      <c r="C525" s="21" t="s">
        <v>4</v>
      </c>
    </row>
    <row r="526" spans="1:3" x14ac:dyDescent="0.25">
      <c r="A526" s="19" t="s">
        <v>1328</v>
      </c>
      <c r="B526" s="20">
        <v>794</v>
      </c>
      <c r="C526" s="21" t="s">
        <v>4</v>
      </c>
    </row>
    <row r="527" spans="1:3" x14ac:dyDescent="0.25">
      <c r="A527" s="19" t="s">
        <v>1381</v>
      </c>
      <c r="B527" s="20">
        <v>22</v>
      </c>
      <c r="C527" s="21" t="s">
        <v>4</v>
      </c>
    </row>
    <row r="528" spans="1:3" x14ac:dyDescent="0.25">
      <c r="A528" s="19" t="s">
        <v>1329</v>
      </c>
      <c r="B528" s="20">
        <v>28</v>
      </c>
      <c r="C528" s="21" t="s">
        <v>4</v>
      </c>
    </row>
    <row r="529" spans="1:3" x14ac:dyDescent="0.25">
      <c r="A529" s="19" t="s">
        <v>1494</v>
      </c>
      <c r="B529" s="20">
        <v>45</v>
      </c>
      <c r="C529" s="21" t="s">
        <v>4</v>
      </c>
    </row>
    <row r="530" spans="1:3" x14ac:dyDescent="0.25">
      <c r="A530" s="19" t="s">
        <v>1495</v>
      </c>
      <c r="B530" s="20">
        <v>47</v>
      </c>
      <c r="C530" s="21" t="s">
        <v>4</v>
      </c>
    </row>
    <row r="531" spans="1:3" x14ac:dyDescent="0.25">
      <c r="A531" s="19" t="s">
        <v>1496</v>
      </c>
      <c r="B531" s="20">
        <v>25</v>
      </c>
      <c r="C531" s="21" t="s">
        <v>4</v>
      </c>
    </row>
    <row r="532" spans="1:3" x14ac:dyDescent="0.25">
      <c r="A532" s="19" t="s">
        <v>1330</v>
      </c>
      <c r="B532" s="20">
        <v>27</v>
      </c>
      <c r="C532" s="21" t="s">
        <v>4</v>
      </c>
    </row>
    <row r="533" spans="1:3" x14ac:dyDescent="0.25">
      <c r="A533" s="19" t="s">
        <v>1497</v>
      </c>
      <c r="B533" s="20">
        <v>85</v>
      </c>
      <c r="C533" s="21" t="s">
        <v>4</v>
      </c>
    </row>
    <row r="534" spans="1:3" x14ac:dyDescent="0.25">
      <c r="A534" s="19" t="s">
        <v>1331</v>
      </c>
      <c r="B534" s="20">
        <v>17</v>
      </c>
      <c r="C534" s="21" t="s">
        <v>4</v>
      </c>
    </row>
    <row r="535" spans="1:3" x14ac:dyDescent="0.25">
      <c r="A535" s="19" t="s">
        <v>1332</v>
      </c>
      <c r="B535" s="20">
        <v>27</v>
      </c>
      <c r="C535" s="21" t="s">
        <v>4</v>
      </c>
    </row>
    <row r="536" spans="1:3" x14ac:dyDescent="0.25">
      <c r="A536" s="19" t="s">
        <v>1333</v>
      </c>
      <c r="B536" s="20">
        <v>30</v>
      </c>
      <c r="C536" s="21" t="s">
        <v>4</v>
      </c>
    </row>
    <row r="537" spans="1:3" x14ac:dyDescent="0.25">
      <c r="A537" s="19" t="s">
        <v>1334</v>
      </c>
      <c r="B537" s="20">
        <v>95</v>
      </c>
      <c r="C537" s="21" t="s">
        <v>4</v>
      </c>
    </row>
    <row r="538" spans="1:3" x14ac:dyDescent="0.25">
      <c r="A538" s="19" t="s">
        <v>1498</v>
      </c>
      <c r="B538" s="20">
        <v>25</v>
      </c>
      <c r="C538" s="21" t="s">
        <v>4</v>
      </c>
    </row>
    <row r="539" spans="1:3" x14ac:dyDescent="0.25">
      <c r="A539" s="19" t="s">
        <v>1335</v>
      </c>
      <c r="B539" s="20">
        <v>248</v>
      </c>
      <c r="C539" s="21" t="s">
        <v>4</v>
      </c>
    </row>
    <row r="540" spans="1:3" x14ac:dyDescent="0.25">
      <c r="A540" s="19" t="s">
        <v>1336</v>
      </c>
      <c r="B540" s="20">
        <v>375</v>
      </c>
      <c r="C540" s="21" t="s">
        <v>4</v>
      </c>
    </row>
    <row r="541" spans="1:3" x14ac:dyDescent="0.25">
      <c r="A541" s="19" t="s">
        <v>1337</v>
      </c>
      <c r="B541" s="20">
        <v>82</v>
      </c>
      <c r="C541" s="21" t="s">
        <v>4</v>
      </c>
    </row>
    <row r="542" spans="1:3" x14ac:dyDescent="0.25">
      <c r="A542" s="19" t="s">
        <v>1338</v>
      </c>
      <c r="B542" s="20">
        <v>146</v>
      </c>
      <c r="C542" s="21" t="s">
        <v>4</v>
      </c>
    </row>
    <row r="543" spans="1:3" x14ac:dyDescent="0.25">
      <c r="A543" s="19" t="s">
        <v>1339</v>
      </c>
      <c r="B543" s="20">
        <v>151</v>
      </c>
      <c r="C543" s="21" t="s">
        <v>4</v>
      </c>
    </row>
    <row r="544" spans="1:3" x14ac:dyDescent="0.25">
      <c r="A544" s="19" t="s">
        <v>1340</v>
      </c>
      <c r="B544" s="20">
        <v>180</v>
      </c>
      <c r="C544" s="21" t="s">
        <v>4</v>
      </c>
    </row>
    <row r="545" spans="1:3" x14ac:dyDescent="0.25">
      <c r="A545" s="19" t="s">
        <v>1341</v>
      </c>
      <c r="B545" s="20">
        <v>155</v>
      </c>
      <c r="C545" s="21" t="s">
        <v>4</v>
      </c>
    </row>
    <row r="546" spans="1:3" x14ac:dyDescent="0.25">
      <c r="A546" s="19" t="s">
        <v>1342</v>
      </c>
      <c r="B546" s="20">
        <v>47</v>
      </c>
      <c r="C546" s="21" t="s">
        <v>4</v>
      </c>
    </row>
    <row r="547" spans="1:3" x14ac:dyDescent="0.25">
      <c r="A547" s="19" t="s">
        <v>1382</v>
      </c>
      <c r="B547" s="22">
        <v>1000</v>
      </c>
      <c r="C547" s="21" t="s">
        <v>4</v>
      </c>
    </row>
    <row r="548" spans="1:3" x14ac:dyDescent="0.25">
      <c r="A548" s="19" t="s">
        <v>1383</v>
      </c>
      <c r="B548" s="22">
        <v>1200</v>
      </c>
      <c r="C548" s="21" t="s">
        <v>4</v>
      </c>
    </row>
    <row r="549" spans="1:3" x14ac:dyDescent="0.25">
      <c r="A549" s="19" t="s">
        <v>1384</v>
      </c>
      <c r="B549" s="22">
        <v>1000</v>
      </c>
      <c r="C549" s="21" t="s">
        <v>4</v>
      </c>
    </row>
    <row r="550" spans="1:3" x14ac:dyDescent="0.25">
      <c r="A550" s="19" t="s">
        <v>1343</v>
      </c>
      <c r="B550" s="20">
        <v>288</v>
      </c>
      <c r="C550" s="21" t="s">
        <v>4</v>
      </c>
    </row>
    <row r="551" spans="1:3" x14ac:dyDescent="0.25">
      <c r="A551" s="19" t="s">
        <v>1344</v>
      </c>
      <c r="B551" s="20">
        <v>188</v>
      </c>
      <c r="C551" s="21" t="s">
        <v>4</v>
      </c>
    </row>
    <row r="552" spans="1:3" x14ac:dyDescent="0.25">
      <c r="A552" s="19" t="s">
        <v>1345</v>
      </c>
      <c r="B552" s="20">
        <v>2.2000000000000002</v>
      </c>
      <c r="C552" s="21" t="s">
        <v>4</v>
      </c>
    </row>
    <row r="553" spans="1:3" x14ac:dyDescent="0.25">
      <c r="A553" s="19" t="s">
        <v>1346</v>
      </c>
      <c r="B553" s="20">
        <v>2.5</v>
      </c>
      <c r="C553" s="21" t="s">
        <v>4</v>
      </c>
    </row>
    <row r="554" spans="1:3" x14ac:dyDescent="0.25">
      <c r="A554" s="19" t="s">
        <v>1347</v>
      </c>
      <c r="B554" s="20">
        <v>2.5</v>
      </c>
      <c r="C554" s="21" t="s">
        <v>4</v>
      </c>
    </row>
    <row r="555" spans="1:3" x14ac:dyDescent="0.25">
      <c r="A555" s="19" t="s">
        <v>1348</v>
      </c>
      <c r="B555" s="20">
        <v>126</v>
      </c>
      <c r="C555" s="21" t="s">
        <v>4</v>
      </c>
    </row>
    <row r="556" spans="1:3" x14ac:dyDescent="0.25">
      <c r="A556" s="19" t="s">
        <v>1349</v>
      </c>
      <c r="B556" s="20">
        <v>135</v>
      </c>
      <c r="C556" s="21" t="s">
        <v>4</v>
      </c>
    </row>
    <row r="557" spans="1:3" x14ac:dyDescent="0.25">
      <c r="A557" s="19" t="s">
        <v>1350</v>
      </c>
      <c r="B557" s="20">
        <v>87</v>
      </c>
      <c r="C557" s="21" t="s">
        <v>4</v>
      </c>
    </row>
    <row r="558" spans="1:3" x14ac:dyDescent="0.25">
      <c r="A558" s="19" t="s">
        <v>1351</v>
      </c>
      <c r="B558" s="20">
        <v>323</v>
      </c>
      <c r="C558" s="21" t="s">
        <v>4</v>
      </c>
    </row>
    <row r="559" spans="1:3" x14ac:dyDescent="0.25">
      <c r="A559" s="19" t="s">
        <v>1352</v>
      </c>
      <c r="B559" s="20">
        <v>91</v>
      </c>
      <c r="C559" s="21" t="s">
        <v>4</v>
      </c>
    </row>
    <row r="560" spans="1:3" x14ac:dyDescent="0.25">
      <c r="A560" s="19" t="s">
        <v>1353</v>
      </c>
      <c r="B560" s="20">
        <v>199</v>
      </c>
      <c r="C560" s="21" t="s">
        <v>4</v>
      </c>
    </row>
    <row r="561" spans="1:3" x14ac:dyDescent="0.25">
      <c r="A561" s="19" t="s">
        <v>1499</v>
      </c>
      <c r="B561" s="20">
        <v>87</v>
      </c>
      <c r="C561" s="21" t="s">
        <v>4</v>
      </c>
    </row>
    <row r="562" spans="1:3" x14ac:dyDescent="0.25">
      <c r="A562" s="19" t="s">
        <v>1354</v>
      </c>
      <c r="B562" s="20">
        <v>89</v>
      </c>
      <c r="C562" s="21" t="s">
        <v>4</v>
      </c>
    </row>
    <row r="563" spans="1:3" x14ac:dyDescent="0.25">
      <c r="A563" s="19" t="s">
        <v>1500</v>
      </c>
      <c r="B563" s="20">
        <v>695</v>
      </c>
      <c r="C563" s="21" t="s">
        <v>4</v>
      </c>
    </row>
    <row r="564" spans="1:3" x14ac:dyDescent="0.25">
      <c r="A564" s="19" t="s">
        <v>1355</v>
      </c>
      <c r="B564" s="20">
        <v>206</v>
      </c>
      <c r="C564" s="21" t="s">
        <v>4</v>
      </c>
    </row>
    <row r="565" spans="1:3" x14ac:dyDescent="0.25">
      <c r="A565" s="19" t="s">
        <v>1356</v>
      </c>
      <c r="B565" s="20">
        <v>820</v>
      </c>
      <c r="C565" s="21" t="s">
        <v>4</v>
      </c>
    </row>
    <row r="566" spans="1:3" x14ac:dyDescent="0.25">
      <c r="A566" s="19" t="s">
        <v>1357</v>
      </c>
      <c r="B566" s="20">
        <v>206</v>
      </c>
      <c r="C566" s="21" t="s">
        <v>4</v>
      </c>
    </row>
    <row r="567" spans="1:3" x14ac:dyDescent="0.25">
      <c r="A567" s="19" t="s">
        <v>1358</v>
      </c>
      <c r="B567" s="20">
        <v>976</v>
      </c>
      <c r="C567" s="21" t="s">
        <v>4</v>
      </c>
    </row>
    <row r="568" spans="1:3" x14ac:dyDescent="0.25">
      <c r="A568" s="19" t="s">
        <v>1359</v>
      </c>
      <c r="B568" s="20">
        <v>938</v>
      </c>
      <c r="C568" s="21" t="s">
        <v>4</v>
      </c>
    </row>
    <row r="569" spans="1:3" x14ac:dyDescent="0.25">
      <c r="A569" s="19" t="s">
        <v>1360</v>
      </c>
      <c r="B569" s="20">
        <v>540</v>
      </c>
      <c r="C569" s="21" t="s">
        <v>4</v>
      </c>
    </row>
    <row r="570" spans="1:3" x14ac:dyDescent="0.25">
      <c r="A570" s="19" t="s">
        <v>1361</v>
      </c>
      <c r="B570" s="20">
        <v>940</v>
      </c>
      <c r="C570" s="21" t="s">
        <v>4</v>
      </c>
    </row>
    <row r="571" spans="1:3" x14ac:dyDescent="0.25">
      <c r="A571" s="19" t="s">
        <v>1362</v>
      </c>
      <c r="B571" s="20">
        <v>907</v>
      </c>
      <c r="C571" s="21" t="s">
        <v>4</v>
      </c>
    </row>
    <row r="572" spans="1:3" x14ac:dyDescent="0.25">
      <c r="A572" s="19" t="s">
        <v>1363</v>
      </c>
      <c r="B572" s="20">
        <v>637</v>
      </c>
      <c r="C572" s="21" t="s">
        <v>4</v>
      </c>
    </row>
    <row r="573" spans="1:3" x14ac:dyDescent="0.25">
      <c r="A573" s="19" t="s">
        <v>1364</v>
      </c>
      <c r="B573" s="20">
        <v>695</v>
      </c>
      <c r="C573" s="21" t="s">
        <v>4</v>
      </c>
    </row>
    <row r="574" spans="1:3" x14ac:dyDescent="0.25">
      <c r="A574" s="19" t="s">
        <v>1365</v>
      </c>
      <c r="B574" s="20">
        <v>235</v>
      </c>
      <c r="C574" s="21" t="s">
        <v>4</v>
      </c>
    </row>
    <row r="575" spans="1:3" x14ac:dyDescent="0.25">
      <c r="A575" s="19" t="s">
        <v>1366</v>
      </c>
      <c r="B575" s="20">
        <v>149</v>
      </c>
      <c r="C575" s="21" t="s">
        <v>4</v>
      </c>
    </row>
    <row r="576" spans="1:3" x14ac:dyDescent="0.25">
      <c r="A576" s="19" t="s">
        <v>1367</v>
      </c>
      <c r="B576" s="20">
        <v>245</v>
      </c>
      <c r="C576" s="21" t="s">
        <v>4</v>
      </c>
    </row>
    <row r="577" spans="1:3" x14ac:dyDescent="0.25">
      <c r="A577" s="23" t="s">
        <v>1385</v>
      </c>
      <c r="B577" s="24"/>
      <c r="C577" s="24"/>
    </row>
    <row r="578" spans="1:3" x14ac:dyDescent="0.25">
      <c r="A578" s="19" t="s">
        <v>1502</v>
      </c>
      <c r="B578" s="20">
        <v>375</v>
      </c>
      <c r="C578" s="21" t="s">
        <v>4</v>
      </c>
    </row>
    <row r="579" spans="1:3" x14ac:dyDescent="0.25">
      <c r="A579" s="19" t="s">
        <v>122</v>
      </c>
      <c r="B579" s="20">
        <v>14</v>
      </c>
      <c r="C579" s="21" t="s">
        <v>79</v>
      </c>
    </row>
    <row r="580" spans="1:3" x14ac:dyDescent="0.25">
      <c r="A580" s="19" t="s">
        <v>123</v>
      </c>
      <c r="B580" s="20">
        <v>40</v>
      </c>
      <c r="C580" s="21" t="s">
        <v>79</v>
      </c>
    </row>
    <row r="581" spans="1:3" x14ac:dyDescent="0.25">
      <c r="A581" s="19" t="s">
        <v>124</v>
      </c>
      <c r="B581" s="20">
        <v>61</v>
      </c>
      <c r="C581" s="21" t="s">
        <v>79</v>
      </c>
    </row>
    <row r="582" spans="1:3" x14ac:dyDescent="0.25">
      <c r="A582" s="19" t="s">
        <v>125</v>
      </c>
      <c r="B582" s="20">
        <v>92</v>
      </c>
      <c r="C582" s="21" t="s">
        <v>79</v>
      </c>
    </row>
    <row r="583" spans="1:3" x14ac:dyDescent="0.25">
      <c r="A583" s="19" t="s">
        <v>1503</v>
      </c>
      <c r="B583" s="20">
        <v>115</v>
      </c>
      <c r="C583" s="21" t="s">
        <v>79</v>
      </c>
    </row>
    <row r="584" spans="1:3" x14ac:dyDescent="0.25">
      <c r="A584" s="19" t="s">
        <v>126</v>
      </c>
      <c r="B584" s="20">
        <v>19</v>
      </c>
      <c r="C584" s="21" t="s">
        <v>79</v>
      </c>
    </row>
    <row r="585" spans="1:3" x14ac:dyDescent="0.25">
      <c r="A585" s="19" t="s">
        <v>127</v>
      </c>
      <c r="B585" s="20">
        <v>24</v>
      </c>
      <c r="C585" s="21" t="s">
        <v>79</v>
      </c>
    </row>
    <row r="586" spans="1:3" x14ac:dyDescent="0.25">
      <c r="A586" s="19" t="s">
        <v>128</v>
      </c>
      <c r="B586" s="20">
        <v>27</v>
      </c>
      <c r="C586" s="21" t="s">
        <v>79</v>
      </c>
    </row>
    <row r="587" spans="1:3" x14ac:dyDescent="0.25">
      <c r="A587" s="19" t="s">
        <v>129</v>
      </c>
      <c r="B587" s="20">
        <v>27</v>
      </c>
      <c r="C587" s="21" t="s">
        <v>79</v>
      </c>
    </row>
    <row r="588" spans="1:3" x14ac:dyDescent="0.25">
      <c r="A588" s="19" t="s">
        <v>130</v>
      </c>
      <c r="B588" s="20">
        <v>48</v>
      </c>
      <c r="C588" s="21" t="s">
        <v>79</v>
      </c>
    </row>
    <row r="589" spans="1:3" x14ac:dyDescent="0.25">
      <c r="A589" s="19" t="s">
        <v>131</v>
      </c>
      <c r="B589" s="20">
        <v>48</v>
      </c>
      <c r="C589" s="21" t="s">
        <v>79</v>
      </c>
    </row>
    <row r="590" spans="1:3" x14ac:dyDescent="0.25">
      <c r="A590" s="19" t="s">
        <v>132</v>
      </c>
      <c r="B590" s="20">
        <v>69</v>
      </c>
      <c r="C590" s="21" t="s">
        <v>79</v>
      </c>
    </row>
    <row r="591" spans="1:3" x14ac:dyDescent="0.25">
      <c r="A591" s="19" t="s">
        <v>133</v>
      </c>
      <c r="B591" s="20">
        <v>69</v>
      </c>
      <c r="C591" s="21" t="s">
        <v>79</v>
      </c>
    </row>
    <row r="592" spans="1:3" x14ac:dyDescent="0.25">
      <c r="A592" s="19" t="s">
        <v>134</v>
      </c>
      <c r="B592" s="20">
        <v>76</v>
      </c>
      <c r="C592" s="21" t="s">
        <v>79</v>
      </c>
    </row>
    <row r="593" spans="1:3" x14ac:dyDescent="0.25">
      <c r="A593" s="19" t="s">
        <v>135</v>
      </c>
      <c r="B593" s="20">
        <v>107</v>
      </c>
      <c r="C593" s="21" t="s">
        <v>79</v>
      </c>
    </row>
    <row r="594" spans="1:3" x14ac:dyDescent="0.25">
      <c r="A594" s="19" t="s">
        <v>136</v>
      </c>
      <c r="B594" s="20">
        <v>129</v>
      </c>
      <c r="C594" s="21" t="s">
        <v>79</v>
      </c>
    </row>
    <row r="595" spans="1:3" x14ac:dyDescent="0.25">
      <c r="A595" s="19" t="s">
        <v>137</v>
      </c>
      <c r="B595" s="20">
        <v>129</v>
      </c>
      <c r="C595" s="21" t="s">
        <v>79</v>
      </c>
    </row>
    <row r="596" spans="1:3" x14ac:dyDescent="0.25">
      <c r="A596" s="19" t="s">
        <v>138</v>
      </c>
      <c r="B596" s="20">
        <v>166</v>
      </c>
      <c r="C596" s="21" t="s">
        <v>79</v>
      </c>
    </row>
    <row r="597" spans="1:3" x14ac:dyDescent="0.25">
      <c r="A597" s="19" t="s">
        <v>139</v>
      </c>
      <c r="B597" s="20">
        <v>166</v>
      </c>
      <c r="C597" s="21" t="s">
        <v>79</v>
      </c>
    </row>
    <row r="598" spans="1:3" x14ac:dyDescent="0.25">
      <c r="A598" s="19" t="s">
        <v>140</v>
      </c>
      <c r="B598" s="20">
        <v>210</v>
      </c>
      <c r="C598" s="21" t="s">
        <v>79</v>
      </c>
    </row>
    <row r="599" spans="1:3" x14ac:dyDescent="0.25">
      <c r="A599" s="19" t="s">
        <v>141</v>
      </c>
      <c r="B599" s="20">
        <v>210</v>
      </c>
      <c r="C599" s="21" t="s">
        <v>79</v>
      </c>
    </row>
    <row r="600" spans="1:3" x14ac:dyDescent="0.25">
      <c r="A600" s="19" t="s">
        <v>142</v>
      </c>
      <c r="B600" s="22">
        <v>1227</v>
      </c>
      <c r="C600" s="21" t="s">
        <v>79</v>
      </c>
    </row>
    <row r="601" spans="1:3" x14ac:dyDescent="0.25">
      <c r="A601" s="19" t="s">
        <v>143</v>
      </c>
      <c r="B601" s="22">
        <v>1700</v>
      </c>
      <c r="C601" s="21" t="s">
        <v>4</v>
      </c>
    </row>
    <row r="602" spans="1:3" x14ac:dyDescent="0.25">
      <c r="A602" s="19" t="s">
        <v>144</v>
      </c>
      <c r="B602" s="22">
        <v>1402</v>
      </c>
      <c r="C602" s="21" t="s">
        <v>79</v>
      </c>
    </row>
    <row r="603" spans="1:3" x14ac:dyDescent="0.25">
      <c r="A603" s="19" t="s">
        <v>145</v>
      </c>
      <c r="B603" s="22">
        <v>2100</v>
      </c>
      <c r="C603" s="21" t="s">
        <v>79</v>
      </c>
    </row>
    <row r="604" spans="1:3" x14ac:dyDescent="0.25">
      <c r="A604" s="19" t="s">
        <v>146</v>
      </c>
      <c r="B604" s="22">
        <v>2476</v>
      </c>
      <c r="C604" s="21" t="s">
        <v>79</v>
      </c>
    </row>
    <row r="605" spans="1:3" x14ac:dyDescent="0.25">
      <c r="A605" s="19" t="s">
        <v>147</v>
      </c>
      <c r="B605" s="22">
        <v>4004</v>
      </c>
      <c r="C605" s="21" t="s">
        <v>79</v>
      </c>
    </row>
    <row r="606" spans="1:3" x14ac:dyDescent="0.25">
      <c r="A606" s="19" t="s">
        <v>148</v>
      </c>
      <c r="B606" s="22">
        <v>9473</v>
      </c>
      <c r="C606" s="21" t="s">
        <v>4</v>
      </c>
    </row>
    <row r="607" spans="1:3" x14ac:dyDescent="0.25">
      <c r="A607" s="19" t="s">
        <v>149</v>
      </c>
      <c r="B607" s="22">
        <v>9695</v>
      </c>
      <c r="C607" s="21" t="s">
        <v>4</v>
      </c>
    </row>
    <row r="608" spans="1:3" x14ac:dyDescent="0.25">
      <c r="A608" s="19" t="s">
        <v>150</v>
      </c>
      <c r="B608" s="22">
        <v>10688</v>
      </c>
      <c r="C608" s="21" t="s">
        <v>4</v>
      </c>
    </row>
    <row r="609" spans="1:3" x14ac:dyDescent="0.25">
      <c r="A609" s="19" t="s">
        <v>151</v>
      </c>
      <c r="B609" s="22">
        <v>11541</v>
      </c>
      <c r="C609" s="21" t="s">
        <v>4</v>
      </c>
    </row>
    <row r="610" spans="1:3" x14ac:dyDescent="0.25">
      <c r="A610" s="19" t="s">
        <v>152</v>
      </c>
      <c r="B610" s="22">
        <v>11802</v>
      </c>
      <c r="C610" s="21" t="s">
        <v>4</v>
      </c>
    </row>
    <row r="611" spans="1:3" x14ac:dyDescent="0.25">
      <c r="A611" s="19" t="s">
        <v>153</v>
      </c>
      <c r="B611" s="22">
        <v>16770</v>
      </c>
      <c r="C611" s="21" t="s">
        <v>4</v>
      </c>
    </row>
    <row r="612" spans="1:3" x14ac:dyDescent="0.25">
      <c r="A612" s="19" t="s">
        <v>154</v>
      </c>
      <c r="B612" s="20">
        <v>500</v>
      </c>
      <c r="C612" s="21" t="s">
        <v>4</v>
      </c>
    </row>
    <row r="613" spans="1:3" x14ac:dyDescent="0.25">
      <c r="A613" s="19" t="s">
        <v>155</v>
      </c>
      <c r="B613" s="20">
        <v>180</v>
      </c>
      <c r="C613" s="21" t="s">
        <v>156</v>
      </c>
    </row>
    <row r="614" spans="1:3" x14ac:dyDescent="0.25">
      <c r="A614" s="19" t="s">
        <v>157</v>
      </c>
      <c r="B614" s="20">
        <v>149</v>
      </c>
      <c r="C614" s="21" t="s">
        <v>156</v>
      </c>
    </row>
    <row r="615" spans="1:3" x14ac:dyDescent="0.25">
      <c r="A615" s="19" t="s">
        <v>158</v>
      </c>
      <c r="B615" s="20">
        <v>156</v>
      </c>
      <c r="C615" s="21" t="s">
        <v>156</v>
      </c>
    </row>
    <row r="616" spans="1:3" x14ac:dyDescent="0.25">
      <c r="A616" s="19" t="s">
        <v>159</v>
      </c>
      <c r="B616" s="20">
        <v>149</v>
      </c>
      <c r="C616" s="21" t="s">
        <v>156</v>
      </c>
    </row>
    <row r="617" spans="1:3" x14ac:dyDescent="0.25">
      <c r="A617" s="19" t="s">
        <v>160</v>
      </c>
      <c r="B617" s="20">
        <v>156</v>
      </c>
      <c r="C617" s="21" t="s">
        <v>156</v>
      </c>
    </row>
    <row r="618" spans="1:3" x14ac:dyDescent="0.25">
      <c r="A618" s="19" t="s">
        <v>161</v>
      </c>
      <c r="B618" s="20">
        <v>135</v>
      </c>
      <c r="C618" s="21" t="s">
        <v>156</v>
      </c>
    </row>
    <row r="619" spans="1:3" x14ac:dyDescent="0.25">
      <c r="A619" s="19" t="s">
        <v>162</v>
      </c>
      <c r="B619" s="20">
        <v>135</v>
      </c>
      <c r="C619" s="21" t="s">
        <v>156</v>
      </c>
    </row>
    <row r="620" spans="1:3" x14ac:dyDescent="0.25">
      <c r="A620" s="19" t="s">
        <v>163</v>
      </c>
      <c r="B620" s="20">
        <v>135</v>
      </c>
      <c r="C620" s="21" t="s">
        <v>156</v>
      </c>
    </row>
    <row r="621" spans="1:3" x14ac:dyDescent="0.25">
      <c r="A621" s="19" t="s">
        <v>164</v>
      </c>
      <c r="B621" s="20">
        <v>135</v>
      </c>
      <c r="C621" s="21" t="s">
        <v>156</v>
      </c>
    </row>
    <row r="622" spans="1:3" x14ac:dyDescent="0.25">
      <c r="A622" s="19" t="s">
        <v>165</v>
      </c>
      <c r="B622" s="20">
        <v>149</v>
      </c>
      <c r="C622" s="21" t="s">
        <v>156</v>
      </c>
    </row>
    <row r="623" spans="1:3" x14ac:dyDescent="0.25">
      <c r="A623" s="19" t="s">
        <v>166</v>
      </c>
      <c r="B623" s="20">
        <v>151</v>
      </c>
      <c r="C623" s="21" t="s">
        <v>156</v>
      </c>
    </row>
    <row r="624" spans="1:3" x14ac:dyDescent="0.25">
      <c r="A624" s="19" t="s">
        <v>167</v>
      </c>
      <c r="B624" s="22">
        <v>2500</v>
      </c>
      <c r="C624" s="21" t="s">
        <v>4</v>
      </c>
    </row>
    <row r="625" spans="1:3" x14ac:dyDescent="0.25">
      <c r="A625" s="19" t="s">
        <v>168</v>
      </c>
      <c r="B625" s="20">
        <v>865</v>
      </c>
      <c r="C625" s="21" t="s">
        <v>79</v>
      </c>
    </row>
    <row r="626" spans="1:3" x14ac:dyDescent="0.25">
      <c r="A626" s="19" t="s">
        <v>169</v>
      </c>
      <c r="B626" s="22">
        <v>1697</v>
      </c>
      <c r="C626" s="21" t="s">
        <v>79</v>
      </c>
    </row>
    <row r="627" spans="1:3" x14ac:dyDescent="0.25">
      <c r="A627" s="19" t="s">
        <v>170</v>
      </c>
      <c r="B627" s="22">
        <v>1256</v>
      </c>
      <c r="C627" s="21" t="s">
        <v>79</v>
      </c>
    </row>
    <row r="628" spans="1:3" x14ac:dyDescent="0.25">
      <c r="A628" s="19" t="s">
        <v>171</v>
      </c>
      <c r="B628" s="22">
        <v>1814</v>
      </c>
      <c r="C628" s="21" t="s">
        <v>79</v>
      </c>
    </row>
    <row r="629" spans="1:3" x14ac:dyDescent="0.25">
      <c r="A629" s="19" t="s">
        <v>1386</v>
      </c>
      <c r="B629" s="20">
        <v>720</v>
      </c>
      <c r="C629" s="21" t="s">
        <v>4</v>
      </c>
    </row>
    <row r="630" spans="1:3" x14ac:dyDescent="0.25">
      <c r="A630" s="19" t="s">
        <v>172</v>
      </c>
      <c r="B630" s="20">
        <v>650</v>
      </c>
      <c r="C630" s="21" t="s">
        <v>4</v>
      </c>
    </row>
    <row r="631" spans="1:3" x14ac:dyDescent="0.25">
      <c r="A631" s="19" t="s">
        <v>173</v>
      </c>
      <c r="B631" s="20">
        <v>84</v>
      </c>
      <c r="C631" s="21" t="s">
        <v>4</v>
      </c>
    </row>
    <row r="632" spans="1:3" x14ac:dyDescent="0.25">
      <c r="A632" s="19" t="s">
        <v>1387</v>
      </c>
      <c r="B632" s="20">
        <v>162</v>
      </c>
      <c r="C632" s="21" t="s">
        <v>4</v>
      </c>
    </row>
    <row r="633" spans="1:3" x14ac:dyDescent="0.25">
      <c r="A633" s="19" t="s">
        <v>174</v>
      </c>
      <c r="B633" s="20">
        <v>125</v>
      </c>
      <c r="C633" s="21" t="s">
        <v>4</v>
      </c>
    </row>
    <row r="634" spans="1:3" x14ac:dyDescent="0.25">
      <c r="A634" s="19" t="s">
        <v>1388</v>
      </c>
      <c r="B634" s="20">
        <v>244</v>
      </c>
      <c r="C634" s="21" t="s">
        <v>4</v>
      </c>
    </row>
    <row r="635" spans="1:3" x14ac:dyDescent="0.25">
      <c r="A635" s="19" t="s">
        <v>1389</v>
      </c>
      <c r="B635" s="20">
        <v>269</v>
      </c>
      <c r="C635" s="21" t="s">
        <v>4</v>
      </c>
    </row>
    <row r="636" spans="1:3" x14ac:dyDescent="0.25">
      <c r="A636" s="19" t="s">
        <v>175</v>
      </c>
      <c r="B636" s="20">
        <v>36</v>
      </c>
      <c r="C636" s="21" t="s">
        <v>4</v>
      </c>
    </row>
    <row r="637" spans="1:3" x14ac:dyDescent="0.25">
      <c r="A637" s="19" t="s">
        <v>176</v>
      </c>
      <c r="B637" s="20">
        <v>84</v>
      </c>
      <c r="C637" s="21" t="s">
        <v>4</v>
      </c>
    </row>
    <row r="638" spans="1:3" x14ac:dyDescent="0.25">
      <c r="A638" s="19" t="s">
        <v>177</v>
      </c>
      <c r="B638" s="20">
        <v>55</v>
      </c>
      <c r="C638" s="21" t="s">
        <v>4</v>
      </c>
    </row>
    <row r="639" spans="1:3" x14ac:dyDescent="0.25">
      <c r="A639" s="19" t="s">
        <v>178</v>
      </c>
      <c r="B639" s="20">
        <v>14</v>
      </c>
      <c r="C639" s="21" t="s">
        <v>4</v>
      </c>
    </row>
    <row r="640" spans="1:3" x14ac:dyDescent="0.25">
      <c r="A640" s="19" t="s">
        <v>179</v>
      </c>
      <c r="B640" s="20">
        <v>25</v>
      </c>
      <c r="C640" s="21" t="s">
        <v>4</v>
      </c>
    </row>
    <row r="641" spans="1:3" x14ac:dyDescent="0.25">
      <c r="A641" s="19" t="s">
        <v>180</v>
      </c>
      <c r="B641" s="20">
        <v>33</v>
      </c>
      <c r="C641" s="21" t="s">
        <v>4</v>
      </c>
    </row>
    <row r="642" spans="1:3" x14ac:dyDescent="0.25">
      <c r="A642" s="19" t="s">
        <v>181</v>
      </c>
      <c r="B642" s="20">
        <v>28</v>
      </c>
      <c r="C642" s="21" t="s">
        <v>4</v>
      </c>
    </row>
    <row r="643" spans="1:3" x14ac:dyDescent="0.25">
      <c r="A643" s="19" t="s">
        <v>182</v>
      </c>
      <c r="B643" s="20">
        <v>30</v>
      </c>
      <c r="C643" s="21" t="s">
        <v>4</v>
      </c>
    </row>
    <row r="644" spans="1:3" x14ac:dyDescent="0.25">
      <c r="A644" s="19" t="s">
        <v>183</v>
      </c>
      <c r="B644" s="20">
        <v>30</v>
      </c>
      <c r="C644" s="21" t="s">
        <v>4</v>
      </c>
    </row>
    <row r="645" spans="1:3" x14ac:dyDescent="0.25">
      <c r="A645" s="19" t="s">
        <v>184</v>
      </c>
      <c r="B645" s="20">
        <v>42</v>
      </c>
      <c r="C645" s="21" t="s">
        <v>4</v>
      </c>
    </row>
    <row r="646" spans="1:3" x14ac:dyDescent="0.25">
      <c r="A646" s="19" t="s">
        <v>185</v>
      </c>
      <c r="B646" s="20">
        <v>40</v>
      </c>
      <c r="C646" s="21" t="s">
        <v>4</v>
      </c>
    </row>
    <row r="647" spans="1:3" x14ac:dyDescent="0.25">
      <c r="A647" s="19" t="s">
        <v>186</v>
      </c>
      <c r="B647" s="20">
        <v>35</v>
      </c>
      <c r="C647" s="21" t="s">
        <v>4</v>
      </c>
    </row>
    <row r="648" spans="1:3" x14ac:dyDescent="0.25">
      <c r="A648" s="19" t="s">
        <v>187</v>
      </c>
      <c r="B648" s="20">
        <v>50</v>
      </c>
      <c r="C648" s="21" t="s">
        <v>4</v>
      </c>
    </row>
    <row r="649" spans="1:3" x14ac:dyDescent="0.25">
      <c r="A649" s="19" t="s">
        <v>188</v>
      </c>
      <c r="B649" s="20">
        <v>40</v>
      </c>
      <c r="C649" s="21" t="s">
        <v>4</v>
      </c>
    </row>
    <row r="650" spans="1:3" x14ac:dyDescent="0.25">
      <c r="A650" s="19" t="s">
        <v>189</v>
      </c>
      <c r="B650" s="20">
        <v>50</v>
      </c>
      <c r="C650" s="21" t="s">
        <v>4</v>
      </c>
    </row>
    <row r="651" spans="1:3" x14ac:dyDescent="0.25">
      <c r="A651" s="19" t="s">
        <v>190</v>
      </c>
      <c r="B651" s="20">
        <v>50</v>
      </c>
      <c r="C651" s="21" t="s">
        <v>4</v>
      </c>
    </row>
    <row r="652" spans="1:3" x14ac:dyDescent="0.25">
      <c r="A652" s="19" t="s">
        <v>191</v>
      </c>
      <c r="B652" s="20">
        <v>44</v>
      </c>
      <c r="C652" s="21" t="s">
        <v>4</v>
      </c>
    </row>
    <row r="653" spans="1:3" x14ac:dyDescent="0.25">
      <c r="A653" s="19" t="s">
        <v>192</v>
      </c>
      <c r="B653" s="20">
        <v>55</v>
      </c>
      <c r="C653" s="21" t="s">
        <v>4</v>
      </c>
    </row>
    <row r="654" spans="1:3" x14ac:dyDescent="0.25">
      <c r="A654" s="19" t="s">
        <v>193</v>
      </c>
      <c r="B654" s="20">
        <v>53</v>
      </c>
      <c r="C654" s="21" t="s">
        <v>4</v>
      </c>
    </row>
    <row r="655" spans="1:3" x14ac:dyDescent="0.25">
      <c r="A655" s="19" t="s">
        <v>194</v>
      </c>
      <c r="B655" s="20">
        <v>60</v>
      </c>
      <c r="C655" s="21" t="s">
        <v>4</v>
      </c>
    </row>
    <row r="656" spans="1:3" x14ac:dyDescent="0.25">
      <c r="A656" s="19" t="s">
        <v>195</v>
      </c>
      <c r="B656" s="20">
        <v>70</v>
      </c>
      <c r="C656" s="21" t="s">
        <v>4</v>
      </c>
    </row>
    <row r="657" spans="1:3" x14ac:dyDescent="0.25">
      <c r="A657" s="19" t="s">
        <v>196</v>
      </c>
      <c r="B657" s="20">
        <v>20</v>
      </c>
      <c r="C657" s="21" t="s">
        <v>4</v>
      </c>
    </row>
    <row r="658" spans="1:3" x14ac:dyDescent="0.25">
      <c r="A658" s="19" t="s">
        <v>197</v>
      </c>
      <c r="B658" s="20">
        <v>50</v>
      </c>
      <c r="C658" s="21" t="s">
        <v>4</v>
      </c>
    </row>
    <row r="659" spans="1:3" x14ac:dyDescent="0.25">
      <c r="A659" s="19" t="s">
        <v>198</v>
      </c>
      <c r="B659" s="20">
        <v>50</v>
      </c>
      <c r="C659" s="21" t="s">
        <v>4</v>
      </c>
    </row>
    <row r="660" spans="1:3" x14ac:dyDescent="0.25">
      <c r="A660" s="19" t="s">
        <v>199</v>
      </c>
      <c r="B660" s="20">
        <v>199</v>
      </c>
      <c r="C660" s="21" t="s">
        <v>4</v>
      </c>
    </row>
    <row r="661" spans="1:3" x14ac:dyDescent="0.25">
      <c r="A661" s="19" t="s">
        <v>200</v>
      </c>
      <c r="B661" s="20">
        <v>383</v>
      </c>
      <c r="C661" s="21" t="s">
        <v>4</v>
      </c>
    </row>
    <row r="662" spans="1:3" x14ac:dyDescent="0.25">
      <c r="A662" s="19" t="s">
        <v>1504</v>
      </c>
      <c r="B662" s="20">
        <v>700</v>
      </c>
      <c r="C662" s="21" t="s">
        <v>4</v>
      </c>
    </row>
    <row r="663" spans="1:3" x14ac:dyDescent="0.25">
      <c r="A663" s="19" t="s">
        <v>1505</v>
      </c>
      <c r="B663" s="22">
        <v>2137</v>
      </c>
      <c r="C663" s="21" t="s">
        <v>4</v>
      </c>
    </row>
    <row r="664" spans="1:3" x14ac:dyDescent="0.25">
      <c r="A664" s="19" t="s">
        <v>201</v>
      </c>
      <c r="B664" s="20">
        <v>379</v>
      </c>
      <c r="C664" s="21" t="s">
        <v>4</v>
      </c>
    </row>
    <row r="665" spans="1:3" x14ac:dyDescent="0.25">
      <c r="A665" s="19" t="s">
        <v>202</v>
      </c>
      <c r="B665" s="20">
        <v>298</v>
      </c>
      <c r="C665" s="21" t="s">
        <v>4</v>
      </c>
    </row>
    <row r="666" spans="1:3" x14ac:dyDescent="0.25">
      <c r="A666" s="19" t="s">
        <v>203</v>
      </c>
      <c r="B666" s="20">
        <v>103</v>
      </c>
      <c r="C666" s="21" t="s">
        <v>79</v>
      </c>
    </row>
    <row r="667" spans="1:3" x14ac:dyDescent="0.25">
      <c r="A667" s="19" t="s">
        <v>204</v>
      </c>
      <c r="B667" s="20">
        <v>131</v>
      </c>
      <c r="C667" s="21" t="s">
        <v>79</v>
      </c>
    </row>
    <row r="668" spans="1:3" x14ac:dyDescent="0.25">
      <c r="A668" s="19" t="s">
        <v>205</v>
      </c>
      <c r="B668" s="20">
        <v>178</v>
      </c>
      <c r="C668" s="21" t="s">
        <v>79</v>
      </c>
    </row>
    <row r="669" spans="1:3" x14ac:dyDescent="0.25">
      <c r="A669" s="19" t="s">
        <v>206</v>
      </c>
      <c r="B669" s="20">
        <v>234</v>
      </c>
      <c r="C669" s="21" t="s">
        <v>79</v>
      </c>
    </row>
    <row r="670" spans="1:3" x14ac:dyDescent="0.25">
      <c r="A670" s="19" t="s">
        <v>207</v>
      </c>
      <c r="B670" s="20">
        <v>408</v>
      </c>
      <c r="C670" s="21" t="s">
        <v>79</v>
      </c>
    </row>
    <row r="671" spans="1:3" x14ac:dyDescent="0.25">
      <c r="A671" s="19" t="s">
        <v>208</v>
      </c>
      <c r="B671" s="20">
        <v>488</v>
      </c>
      <c r="C671" s="21" t="s">
        <v>4</v>
      </c>
    </row>
    <row r="672" spans="1:3" x14ac:dyDescent="0.25">
      <c r="A672" s="19" t="s">
        <v>1506</v>
      </c>
      <c r="B672" s="20">
        <v>680</v>
      </c>
      <c r="C672" s="21" t="s">
        <v>4</v>
      </c>
    </row>
    <row r="673" spans="1:3" x14ac:dyDescent="0.25">
      <c r="A673" s="19" t="s">
        <v>1507</v>
      </c>
      <c r="B673" s="20">
        <v>739</v>
      </c>
      <c r="C673" s="21" t="s">
        <v>4</v>
      </c>
    </row>
    <row r="674" spans="1:3" x14ac:dyDescent="0.25">
      <c r="A674" s="19" t="s">
        <v>209</v>
      </c>
      <c r="B674" s="20">
        <v>750</v>
      </c>
      <c r="C674" s="21" t="s">
        <v>4</v>
      </c>
    </row>
    <row r="675" spans="1:3" x14ac:dyDescent="0.25">
      <c r="A675" s="19" t="s">
        <v>210</v>
      </c>
      <c r="B675" s="20">
        <v>950</v>
      </c>
      <c r="C675" s="21" t="s">
        <v>4</v>
      </c>
    </row>
    <row r="676" spans="1:3" x14ac:dyDescent="0.25">
      <c r="A676" s="19" t="s">
        <v>211</v>
      </c>
      <c r="B676" s="20">
        <v>825</v>
      </c>
      <c r="C676" s="21" t="s">
        <v>4</v>
      </c>
    </row>
    <row r="677" spans="1:3" x14ac:dyDescent="0.25">
      <c r="A677" s="19" t="s">
        <v>212</v>
      </c>
      <c r="B677" s="20">
        <v>825</v>
      </c>
      <c r="C677" s="21" t="s">
        <v>4</v>
      </c>
    </row>
    <row r="678" spans="1:3" x14ac:dyDescent="0.25">
      <c r="A678" s="19" t="s">
        <v>213</v>
      </c>
      <c r="B678" s="20">
        <v>825</v>
      </c>
      <c r="C678" s="21" t="s">
        <v>4</v>
      </c>
    </row>
    <row r="679" spans="1:3" x14ac:dyDescent="0.25">
      <c r="A679" s="19" t="s">
        <v>214</v>
      </c>
      <c r="B679" s="20">
        <v>825</v>
      </c>
      <c r="C679" s="21" t="s">
        <v>4</v>
      </c>
    </row>
    <row r="680" spans="1:3" x14ac:dyDescent="0.25">
      <c r="A680" s="19" t="s">
        <v>215</v>
      </c>
      <c r="B680" s="22">
        <v>5113</v>
      </c>
      <c r="C680" s="21" t="s">
        <v>4</v>
      </c>
    </row>
    <row r="681" spans="1:3" x14ac:dyDescent="0.25">
      <c r="A681" s="19" t="s">
        <v>216</v>
      </c>
      <c r="B681" s="22">
        <v>6111</v>
      </c>
      <c r="C681" s="21" t="s">
        <v>4</v>
      </c>
    </row>
    <row r="682" spans="1:3" x14ac:dyDescent="0.25">
      <c r="A682" s="19" t="s">
        <v>217</v>
      </c>
      <c r="B682" s="22">
        <v>7902</v>
      </c>
      <c r="C682" s="21" t="s">
        <v>4</v>
      </c>
    </row>
    <row r="683" spans="1:3" x14ac:dyDescent="0.25">
      <c r="A683" s="19" t="s">
        <v>218</v>
      </c>
      <c r="B683" s="22">
        <v>8241</v>
      </c>
      <c r="C683" s="21" t="s">
        <v>4</v>
      </c>
    </row>
    <row r="684" spans="1:3" x14ac:dyDescent="0.25">
      <c r="A684" s="19" t="s">
        <v>219</v>
      </c>
      <c r="B684" s="22">
        <v>16394</v>
      </c>
      <c r="C684" s="21" t="s">
        <v>220</v>
      </c>
    </row>
    <row r="685" spans="1:3" x14ac:dyDescent="0.25">
      <c r="A685" s="19" t="s">
        <v>221</v>
      </c>
      <c r="B685" s="22">
        <v>13190</v>
      </c>
      <c r="C685" s="21" t="s">
        <v>156</v>
      </c>
    </row>
    <row r="686" spans="1:3" x14ac:dyDescent="0.25">
      <c r="A686" s="19" t="s">
        <v>1508</v>
      </c>
      <c r="B686" s="22">
        <v>1814</v>
      </c>
      <c r="C686" s="21" t="s">
        <v>79</v>
      </c>
    </row>
    <row r="687" spans="1:3" x14ac:dyDescent="0.25">
      <c r="A687" s="19" t="s">
        <v>222</v>
      </c>
      <c r="B687" s="22">
        <v>2260</v>
      </c>
      <c r="C687" s="21" t="s">
        <v>79</v>
      </c>
    </row>
    <row r="688" spans="1:3" x14ac:dyDescent="0.25">
      <c r="A688" s="19" t="s">
        <v>223</v>
      </c>
      <c r="B688" s="22">
        <v>16552</v>
      </c>
      <c r="C688" s="21" t="s">
        <v>220</v>
      </c>
    </row>
    <row r="689" spans="1:3" x14ac:dyDescent="0.25">
      <c r="A689" s="19" t="s">
        <v>1509</v>
      </c>
      <c r="B689" s="22">
        <v>2437</v>
      </c>
      <c r="C689" s="21" t="s">
        <v>79</v>
      </c>
    </row>
    <row r="690" spans="1:3" x14ac:dyDescent="0.25">
      <c r="A690" s="19" t="s">
        <v>224</v>
      </c>
      <c r="B690" s="22">
        <v>3326</v>
      </c>
      <c r="C690" s="21" t="s">
        <v>79</v>
      </c>
    </row>
    <row r="691" spans="1:3" x14ac:dyDescent="0.25">
      <c r="A691" s="19" t="s">
        <v>1390</v>
      </c>
      <c r="B691" s="22">
        <v>3963</v>
      </c>
      <c r="C691" s="21" t="s">
        <v>79</v>
      </c>
    </row>
    <row r="692" spans="1:3" x14ac:dyDescent="0.25">
      <c r="A692" s="19" t="s">
        <v>225</v>
      </c>
      <c r="B692" s="22">
        <v>5154</v>
      </c>
      <c r="C692" s="21" t="s">
        <v>79</v>
      </c>
    </row>
    <row r="693" spans="1:3" x14ac:dyDescent="0.25">
      <c r="A693" s="19" t="s">
        <v>226</v>
      </c>
      <c r="B693" s="22">
        <v>6415</v>
      </c>
      <c r="C693" s="21" t="s">
        <v>79</v>
      </c>
    </row>
    <row r="694" spans="1:3" x14ac:dyDescent="0.25">
      <c r="A694" s="19" t="s">
        <v>227</v>
      </c>
      <c r="B694" s="22">
        <v>7678</v>
      </c>
      <c r="C694" s="21" t="s">
        <v>79</v>
      </c>
    </row>
    <row r="695" spans="1:3" x14ac:dyDescent="0.25">
      <c r="A695" s="19" t="s">
        <v>228</v>
      </c>
      <c r="B695" s="22">
        <v>10218</v>
      </c>
      <c r="C695" s="21" t="s">
        <v>79</v>
      </c>
    </row>
    <row r="696" spans="1:3" x14ac:dyDescent="0.25">
      <c r="A696" s="19" t="s">
        <v>229</v>
      </c>
      <c r="B696" s="22">
        <v>2746</v>
      </c>
      <c r="C696" s="21" t="s">
        <v>79</v>
      </c>
    </row>
    <row r="697" spans="1:3" x14ac:dyDescent="0.25">
      <c r="A697" s="19" t="s">
        <v>1510</v>
      </c>
      <c r="B697" s="22">
        <v>46426</v>
      </c>
      <c r="C697" s="21" t="s">
        <v>4</v>
      </c>
    </row>
    <row r="698" spans="1:3" x14ac:dyDescent="0.25">
      <c r="A698" s="19" t="s">
        <v>1391</v>
      </c>
      <c r="B698" s="22">
        <v>1450</v>
      </c>
      <c r="C698" s="21" t="s">
        <v>4</v>
      </c>
    </row>
    <row r="699" spans="1:3" x14ac:dyDescent="0.25">
      <c r="A699" s="19" t="s">
        <v>1511</v>
      </c>
      <c r="B699" s="22">
        <v>1150</v>
      </c>
      <c r="C699" s="21" t="s">
        <v>4</v>
      </c>
    </row>
    <row r="700" spans="1:3" x14ac:dyDescent="0.25">
      <c r="A700" s="19" t="s">
        <v>230</v>
      </c>
      <c r="B700" s="20">
        <v>350</v>
      </c>
      <c r="C700" s="21" t="s">
        <v>79</v>
      </c>
    </row>
    <row r="701" spans="1:3" x14ac:dyDescent="0.25">
      <c r="A701" s="19" t="s">
        <v>231</v>
      </c>
      <c r="B701" s="20">
        <v>350</v>
      </c>
      <c r="C701" s="21" t="s">
        <v>79</v>
      </c>
    </row>
    <row r="702" spans="1:3" x14ac:dyDescent="0.25">
      <c r="A702" s="19" t="s">
        <v>232</v>
      </c>
      <c r="B702" s="20">
        <v>768</v>
      </c>
      <c r="C702" s="21" t="s">
        <v>4</v>
      </c>
    </row>
    <row r="703" spans="1:3" x14ac:dyDescent="0.25">
      <c r="A703" s="19" t="s">
        <v>233</v>
      </c>
      <c r="B703" s="20">
        <v>750</v>
      </c>
      <c r="C703" s="21" t="s">
        <v>4</v>
      </c>
    </row>
    <row r="704" spans="1:3" x14ac:dyDescent="0.25">
      <c r="A704" s="19" t="s">
        <v>234</v>
      </c>
      <c r="B704" s="20">
        <v>768</v>
      </c>
      <c r="C704" s="21" t="s">
        <v>4</v>
      </c>
    </row>
    <row r="705" spans="1:3" x14ac:dyDescent="0.25">
      <c r="A705" s="19" t="s">
        <v>235</v>
      </c>
      <c r="B705" s="20">
        <v>768</v>
      </c>
      <c r="C705" s="21" t="s">
        <v>4</v>
      </c>
    </row>
    <row r="706" spans="1:3" x14ac:dyDescent="0.25">
      <c r="A706" s="19" t="s">
        <v>1392</v>
      </c>
      <c r="B706" s="22">
        <v>1740</v>
      </c>
      <c r="C706" s="21" t="s">
        <v>4</v>
      </c>
    </row>
    <row r="707" spans="1:3" x14ac:dyDescent="0.25">
      <c r="A707" s="19" t="s">
        <v>1512</v>
      </c>
      <c r="B707" s="22">
        <v>1150</v>
      </c>
      <c r="C707" s="21" t="s">
        <v>4</v>
      </c>
    </row>
    <row r="708" spans="1:3" x14ac:dyDescent="0.25">
      <c r="A708" s="19" t="s">
        <v>1513</v>
      </c>
      <c r="B708" s="22">
        <v>1750</v>
      </c>
      <c r="C708" s="21" t="s">
        <v>4</v>
      </c>
    </row>
    <row r="709" spans="1:3" x14ac:dyDescent="0.25">
      <c r="A709" s="19" t="s">
        <v>1514</v>
      </c>
      <c r="B709" s="22">
        <v>1750</v>
      </c>
      <c r="C709" s="21" t="s">
        <v>4</v>
      </c>
    </row>
    <row r="710" spans="1:3" x14ac:dyDescent="0.25">
      <c r="A710" s="19" t="s">
        <v>1515</v>
      </c>
      <c r="B710" s="22">
        <v>1750</v>
      </c>
      <c r="C710" s="21" t="s">
        <v>4</v>
      </c>
    </row>
    <row r="711" spans="1:3" x14ac:dyDescent="0.25">
      <c r="A711" s="19" t="s">
        <v>1516</v>
      </c>
      <c r="B711" s="22">
        <v>1940</v>
      </c>
      <c r="C711" s="21" t="s">
        <v>4</v>
      </c>
    </row>
    <row r="712" spans="1:3" x14ac:dyDescent="0.25">
      <c r="A712" s="19" t="s">
        <v>1517</v>
      </c>
      <c r="B712" s="22">
        <v>1392</v>
      </c>
      <c r="C712" s="21" t="s">
        <v>4</v>
      </c>
    </row>
    <row r="713" spans="1:3" x14ac:dyDescent="0.25">
      <c r="A713" s="19" t="s">
        <v>1518</v>
      </c>
      <c r="B713" s="22">
        <v>1870</v>
      </c>
      <c r="C713" s="21" t="s">
        <v>4</v>
      </c>
    </row>
    <row r="714" spans="1:3" x14ac:dyDescent="0.25">
      <c r="A714" s="19" t="s">
        <v>236</v>
      </c>
      <c r="B714" s="22">
        <v>1812</v>
      </c>
      <c r="C714" s="21" t="s">
        <v>4</v>
      </c>
    </row>
    <row r="715" spans="1:3" x14ac:dyDescent="0.25">
      <c r="A715" s="19" t="s">
        <v>237</v>
      </c>
      <c r="B715" s="22">
        <v>1340</v>
      </c>
      <c r="C715" s="21" t="s">
        <v>4</v>
      </c>
    </row>
    <row r="716" spans="1:3" x14ac:dyDescent="0.25">
      <c r="A716" s="19" t="s">
        <v>238</v>
      </c>
      <c r="B716" s="22">
        <v>2062</v>
      </c>
      <c r="C716" s="21" t="s">
        <v>4</v>
      </c>
    </row>
    <row r="717" spans="1:3" x14ac:dyDescent="0.25">
      <c r="A717" s="19" t="s">
        <v>239</v>
      </c>
      <c r="B717" s="22">
        <v>1300</v>
      </c>
      <c r="C717" s="21" t="s">
        <v>4</v>
      </c>
    </row>
    <row r="718" spans="1:3" x14ac:dyDescent="0.25">
      <c r="A718" s="19" t="s">
        <v>1519</v>
      </c>
      <c r="B718" s="22">
        <v>2256</v>
      </c>
      <c r="C718" s="21" t="s">
        <v>4</v>
      </c>
    </row>
    <row r="719" spans="1:3" x14ac:dyDescent="0.25">
      <c r="A719" s="19" t="s">
        <v>240</v>
      </c>
      <c r="B719" s="22">
        <v>2570</v>
      </c>
      <c r="C719" s="21" t="s">
        <v>4</v>
      </c>
    </row>
    <row r="720" spans="1:3" x14ac:dyDescent="0.25">
      <c r="A720" s="19" t="s">
        <v>241</v>
      </c>
      <c r="B720" s="22">
        <v>3323</v>
      </c>
      <c r="C720" s="21" t="s">
        <v>4</v>
      </c>
    </row>
    <row r="721" spans="1:3" x14ac:dyDescent="0.25">
      <c r="A721" s="19" t="s">
        <v>242</v>
      </c>
      <c r="B721" s="22">
        <v>3576</v>
      </c>
      <c r="C721" s="21" t="s">
        <v>4</v>
      </c>
    </row>
    <row r="722" spans="1:3" x14ac:dyDescent="0.25">
      <c r="A722" s="19" t="s">
        <v>243</v>
      </c>
      <c r="B722" s="22">
        <v>3830</v>
      </c>
      <c r="C722" s="21" t="s">
        <v>4</v>
      </c>
    </row>
    <row r="723" spans="1:3" x14ac:dyDescent="0.25">
      <c r="A723" s="19" t="s">
        <v>244</v>
      </c>
      <c r="B723" s="20">
        <v>552</v>
      </c>
      <c r="C723" s="21" t="s">
        <v>4</v>
      </c>
    </row>
    <row r="724" spans="1:3" x14ac:dyDescent="0.25">
      <c r="A724" s="19" t="s">
        <v>1520</v>
      </c>
      <c r="B724" s="20">
        <v>929</v>
      </c>
      <c r="C724" s="21" t="s">
        <v>4</v>
      </c>
    </row>
    <row r="725" spans="1:3" x14ac:dyDescent="0.25">
      <c r="A725" s="19" t="s">
        <v>245</v>
      </c>
      <c r="B725" s="20">
        <v>805</v>
      </c>
      <c r="C725" s="21" t="s">
        <v>4</v>
      </c>
    </row>
    <row r="726" spans="1:3" x14ac:dyDescent="0.25">
      <c r="A726" s="19" t="s">
        <v>1521</v>
      </c>
      <c r="B726" s="22">
        <v>1486</v>
      </c>
      <c r="C726" s="21" t="s">
        <v>4</v>
      </c>
    </row>
    <row r="727" spans="1:3" x14ac:dyDescent="0.25">
      <c r="A727" s="19" t="s">
        <v>1522</v>
      </c>
      <c r="B727" s="22">
        <v>1765</v>
      </c>
      <c r="C727" s="21" t="s">
        <v>4</v>
      </c>
    </row>
    <row r="728" spans="1:3" x14ac:dyDescent="0.25">
      <c r="A728" s="19" t="s">
        <v>1523</v>
      </c>
      <c r="B728" s="22">
        <v>1382</v>
      </c>
      <c r="C728" s="21" t="s">
        <v>4</v>
      </c>
    </row>
    <row r="729" spans="1:3" x14ac:dyDescent="0.25">
      <c r="A729" s="19" t="s">
        <v>1524</v>
      </c>
      <c r="B729" s="22">
        <v>2599</v>
      </c>
      <c r="C729" s="21" t="s">
        <v>4</v>
      </c>
    </row>
    <row r="730" spans="1:3" x14ac:dyDescent="0.25">
      <c r="A730" s="19" t="s">
        <v>246</v>
      </c>
      <c r="B730" s="22">
        <v>2316</v>
      </c>
      <c r="C730" s="21" t="s">
        <v>4</v>
      </c>
    </row>
    <row r="731" spans="1:3" x14ac:dyDescent="0.25">
      <c r="A731" s="19" t="s">
        <v>1525</v>
      </c>
      <c r="B731" s="22">
        <v>2878</v>
      </c>
      <c r="C731" s="21" t="s">
        <v>4</v>
      </c>
    </row>
    <row r="732" spans="1:3" x14ac:dyDescent="0.25">
      <c r="A732" s="19" t="s">
        <v>1526</v>
      </c>
      <c r="B732" s="22">
        <v>3157</v>
      </c>
      <c r="C732" s="21" t="s">
        <v>4</v>
      </c>
    </row>
    <row r="733" spans="1:3" x14ac:dyDescent="0.25">
      <c r="A733" s="19" t="s">
        <v>1527</v>
      </c>
      <c r="B733" s="22">
        <v>3364</v>
      </c>
      <c r="C733" s="21" t="s">
        <v>4</v>
      </c>
    </row>
    <row r="734" spans="1:3" x14ac:dyDescent="0.25">
      <c r="A734" s="19" t="s">
        <v>1528</v>
      </c>
      <c r="B734" s="22">
        <v>3620</v>
      </c>
      <c r="C734" s="21" t="s">
        <v>4</v>
      </c>
    </row>
    <row r="735" spans="1:3" x14ac:dyDescent="0.25">
      <c r="A735" s="19" t="s">
        <v>1529</v>
      </c>
      <c r="B735" s="22">
        <v>3714</v>
      </c>
      <c r="C735" s="21" t="s">
        <v>4</v>
      </c>
    </row>
    <row r="736" spans="1:3" x14ac:dyDescent="0.25">
      <c r="A736" s="19" t="s">
        <v>1530</v>
      </c>
      <c r="B736" s="22">
        <v>4828</v>
      </c>
      <c r="C736" s="21" t="s">
        <v>4</v>
      </c>
    </row>
    <row r="737" spans="1:3" x14ac:dyDescent="0.25">
      <c r="A737" s="19" t="s">
        <v>1531</v>
      </c>
      <c r="B737" s="22">
        <v>7048</v>
      </c>
      <c r="C737" s="21" t="s">
        <v>4</v>
      </c>
    </row>
    <row r="738" spans="1:3" x14ac:dyDescent="0.25">
      <c r="A738" s="19" t="s">
        <v>247</v>
      </c>
      <c r="B738" s="20">
        <v>50</v>
      </c>
      <c r="C738" s="21" t="s">
        <v>156</v>
      </c>
    </row>
    <row r="739" spans="1:3" x14ac:dyDescent="0.25">
      <c r="A739" s="19" t="s">
        <v>248</v>
      </c>
      <c r="B739" s="22">
        <v>3051</v>
      </c>
      <c r="C739" s="21" t="s">
        <v>4</v>
      </c>
    </row>
    <row r="740" spans="1:3" x14ac:dyDescent="0.25">
      <c r="A740" s="19" t="s">
        <v>249</v>
      </c>
      <c r="B740" s="22">
        <v>3324</v>
      </c>
      <c r="C740" s="21" t="s">
        <v>4</v>
      </c>
    </row>
    <row r="741" spans="1:3" x14ac:dyDescent="0.25">
      <c r="A741" s="19" t="s">
        <v>1393</v>
      </c>
      <c r="B741" s="22">
        <v>6479</v>
      </c>
      <c r="C741" s="21" t="s">
        <v>4</v>
      </c>
    </row>
    <row r="742" spans="1:3" x14ac:dyDescent="0.25">
      <c r="A742" s="19" t="s">
        <v>1394</v>
      </c>
      <c r="B742" s="22">
        <v>3131</v>
      </c>
      <c r="C742" s="21" t="s">
        <v>4</v>
      </c>
    </row>
    <row r="743" spans="1:3" x14ac:dyDescent="0.25">
      <c r="A743" s="19" t="s">
        <v>250</v>
      </c>
      <c r="B743" s="22">
        <v>1188</v>
      </c>
      <c r="C743" s="21" t="s">
        <v>4</v>
      </c>
    </row>
    <row r="744" spans="1:3" x14ac:dyDescent="0.25">
      <c r="A744" s="19" t="s">
        <v>1532</v>
      </c>
      <c r="B744" s="22">
        <v>7049</v>
      </c>
      <c r="C744" s="21" t="s">
        <v>4</v>
      </c>
    </row>
    <row r="745" spans="1:3" x14ac:dyDescent="0.25">
      <c r="A745" s="19" t="s">
        <v>251</v>
      </c>
      <c r="B745" s="20">
        <v>995</v>
      </c>
      <c r="C745" s="21" t="s">
        <v>4</v>
      </c>
    </row>
    <row r="746" spans="1:3" x14ac:dyDescent="0.25">
      <c r="A746" s="19" t="s">
        <v>252</v>
      </c>
      <c r="B746" s="22">
        <v>1210</v>
      </c>
      <c r="C746" s="21" t="s">
        <v>4</v>
      </c>
    </row>
    <row r="747" spans="1:3" x14ac:dyDescent="0.25">
      <c r="A747" s="19" t="s">
        <v>253</v>
      </c>
      <c r="B747" s="22">
        <v>1375</v>
      </c>
      <c r="C747" s="21" t="s">
        <v>4</v>
      </c>
    </row>
    <row r="748" spans="1:3" x14ac:dyDescent="0.25">
      <c r="A748" s="19" t="s">
        <v>254</v>
      </c>
      <c r="B748" s="22">
        <v>1728</v>
      </c>
      <c r="C748" s="21" t="s">
        <v>4</v>
      </c>
    </row>
    <row r="749" spans="1:3" x14ac:dyDescent="0.25">
      <c r="A749" s="19" t="s">
        <v>255</v>
      </c>
      <c r="B749" s="22">
        <v>1704</v>
      </c>
      <c r="C749" s="21" t="s">
        <v>4</v>
      </c>
    </row>
    <row r="750" spans="1:3" x14ac:dyDescent="0.25">
      <c r="A750" s="19" t="s">
        <v>256</v>
      </c>
      <c r="B750" s="22">
        <v>2024</v>
      </c>
      <c r="C750" s="21" t="s">
        <v>4</v>
      </c>
    </row>
    <row r="751" spans="1:3" x14ac:dyDescent="0.25">
      <c r="A751" s="19" t="s">
        <v>257</v>
      </c>
      <c r="B751" s="20">
        <v>450</v>
      </c>
      <c r="C751" s="21" t="s">
        <v>4</v>
      </c>
    </row>
    <row r="752" spans="1:3" x14ac:dyDescent="0.25">
      <c r="A752" s="19" t="s">
        <v>258</v>
      </c>
      <c r="B752" s="20">
        <v>625</v>
      </c>
      <c r="C752" s="21" t="s">
        <v>4</v>
      </c>
    </row>
    <row r="753" spans="1:3" x14ac:dyDescent="0.25">
      <c r="A753" s="19" t="s">
        <v>259</v>
      </c>
      <c r="B753" s="20">
        <v>450</v>
      </c>
      <c r="C753" s="21" t="s">
        <v>4</v>
      </c>
    </row>
    <row r="754" spans="1:3" x14ac:dyDescent="0.25">
      <c r="A754" s="19" t="s">
        <v>260</v>
      </c>
      <c r="B754" s="20">
        <v>390</v>
      </c>
      <c r="C754" s="21" t="s">
        <v>4</v>
      </c>
    </row>
    <row r="755" spans="1:3" x14ac:dyDescent="0.25">
      <c r="A755" s="19" t="s">
        <v>261</v>
      </c>
      <c r="B755" s="20">
        <v>750</v>
      </c>
      <c r="C755" s="21" t="s">
        <v>4</v>
      </c>
    </row>
    <row r="756" spans="1:3" x14ac:dyDescent="0.25">
      <c r="A756" s="19" t="s">
        <v>262</v>
      </c>
      <c r="B756" s="20">
        <v>487</v>
      </c>
      <c r="C756" s="21" t="s">
        <v>4</v>
      </c>
    </row>
    <row r="757" spans="1:3" x14ac:dyDescent="0.25">
      <c r="A757" s="19" t="s">
        <v>263</v>
      </c>
      <c r="B757" s="20">
        <v>488</v>
      </c>
      <c r="C757" s="21" t="s">
        <v>4</v>
      </c>
    </row>
    <row r="758" spans="1:3" x14ac:dyDescent="0.25">
      <c r="A758" s="19" t="s">
        <v>264</v>
      </c>
      <c r="B758" s="20">
        <v>375</v>
      </c>
      <c r="C758" s="21" t="s">
        <v>4</v>
      </c>
    </row>
    <row r="759" spans="1:3" x14ac:dyDescent="0.25">
      <c r="A759" s="19" t="s">
        <v>265</v>
      </c>
      <c r="B759" s="20">
        <v>701</v>
      </c>
      <c r="C759" s="21" t="s">
        <v>4</v>
      </c>
    </row>
    <row r="760" spans="1:3" x14ac:dyDescent="0.25">
      <c r="A760" s="19" t="s">
        <v>266</v>
      </c>
      <c r="B760" s="20">
        <v>750</v>
      </c>
      <c r="C760" s="21" t="s">
        <v>4</v>
      </c>
    </row>
    <row r="761" spans="1:3" x14ac:dyDescent="0.25">
      <c r="A761" s="19" t="s">
        <v>267</v>
      </c>
      <c r="B761" s="20">
        <v>909</v>
      </c>
      <c r="C761" s="21" t="s">
        <v>4</v>
      </c>
    </row>
    <row r="762" spans="1:3" x14ac:dyDescent="0.25">
      <c r="A762" s="19" t="s">
        <v>268</v>
      </c>
      <c r="B762" s="22">
        <v>1455</v>
      </c>
      <c r="C762" s="21" t="s">
        <v>4</v>
      </c>
    </row>
    <row r="763" spans="1:3" x14ac:dyDescent="0.25">
      <c r="A763" s="19" t="s">
        <v>269</v>
      </c>
      <c r="B763" s="20">
        <v>724</v>
      </c>
      <c r="C763" s="21" t="s">
        <v>4</v>
      </c>
    </row>
    <row r="764" spans="1:3" x14ac:dyDescent="0.25">
      <c r="A764" s="19" t="s">
        <v>1533</v>
      </c>
      <c r="B764" s="22">
        <v>1663</v>
      </c>
      <c r="C764" s="21" t="s">
        <v>4</v>
      </c>
    </row>
    <row r="765" spans="1:3" x14ac:dyDescent="0.25">
      <c r="A765" s="19" t="s">
        <v>1534</v>
      </c>
      <c r="B765" s="22">
        <v>29150</v>
      </c>
      <c r="C765" s="21" t="s">
        <v>4</v>
      </c>
    </row>
    <row r="766" spans="1:3" x14ac:dyDescent="0.25">
      <c r="A766" s="19" t="s">
        <v>1535</v>
      </c>
      <c r="B766" s="22">
        <v>14610</v>
      </c>
      <c r="C766" s="21" t="s">
        <v>4</v>
      </c>
    </row>
    <row r="767" spans="1:3" x14ac:dyDescent="0.25">
      <c r="A767" s="19" t="s">
        <v>1536</v>
      </c>
      <c r="B767" s="20">
        <v>75</v>
      </c>
      <c r="C767" s="21" t="s">
        <v>4</v>
      </c>
    </row>
    <row r="768" spans="1:3" x14ac:dyDescent="0.25">
      <c r="A768" s="19" t="s">
        <v>270</v>
      </c>
      <c r="B768" s="20">
        <v>104</v>
      </c>
      <c r="C768" s="21" t="s">
        <v>79</v>
      </c>
    </row>
    <row r="769" spans="1:3" x14ac:dyDescent="0.25">
      <c r="A769" s="19" t="s">
        <v>271</v>
      </c>
      <c r="B769" s="20">
        <v>164</v>
      </c>
      <c r="C769" s="21" t="s">
        <v>79</v>
      </c>
    </row>
    <row r="770" spans="1:3" x14ac:dyDescent="0.25">
      <c r="A770" s="19" t="s">
        <v>272</v>
      </c>
      <c r="B770" s="20">
        <v>209</v>
      </c>
      <c r="C770" s="21" t="s">
        <v>79</v>
      </c>
    </row>
    <row r="771" spans="1:3" x14ac:dyDescent="0.25">
      <c r="A771" s="19" t="s">
        <v>273</v>
      </c>
      <c r="B771" s="20">
        <v>140</v>
      </c>
      <c r="C771" s="21" t="s">
        <v>156</v>
      </c>
    </row>
    <row r="772" spans="1:3" x14ac:dyDescent="0.25">
      <c r="A772" s="19" t="s">
        <v>274</v>
      </c>
      <c r="B772" s="20">
        <v>136</v>
      </c>
      <c r="C772" s="21" t="s">
        <v>156</v>
      </c>
    </row>
    <row r="773" spans="1:3" x14ac:dyDescent="0.25">
      <c r="A773" s="19" t="s">
        <v>275</v>
      </c>
      <c r="B773" s="20">
        <v>136</v>
      </c>
      <c r="C773" s="21" t="s">
        <v>156</v>
      </c>
    </row>
    <row r="774" spans="1:3" x14ac:dyDescent="0.25">
      <c r="A774" s="19" t="s">
        <v>276</v>
      </c>
      <c r="B774" s="20">
        <v>120</v>
      </c>
      <c r="C774" s="21" t="s">
        <v>156</v>
      </c>
    </row>
    <row r="775" spans="1:3" x14ac:dyDescent="0.25">
      <c r="A775" s="19" t="s">
        <v>277</v>
      </c>
      <c r="B775" s="20">
        <v>120</v>
      </c>
      <c r="C775" s="21" t="s">
        <v>156</v>
      </c>
    </row>
    <row r="776" spans="1:3" x14ac:dyDescent="0.25">
      <c r="A776" s="19" t="s">
        <v>278</v>
      </c>
      <c r="B776" s="20">
        <v>120</v>
      </c>
      <c r="C776" s="21" t="s">
        <v>156</v>
      </c>
    </row>
    <row r="777" spans="1:3" x14ac:dyDescent="0.25">
      <c r="A777" s="19" t="s">
        <v>279</v>
      </c>
      <c r="B777" s="20">
        <v>125</v>
      </c>
      <c r="C777" s="21" t="s">
        <v>156</v>
      </c>
    </row>
    <row r="778" spans="1:3" x14ac:dyDescent="0.25">
      <c r="A778" s="19" t="s">
        <v>280</v>
      </c>
      <c r="B778" s="20">
        <v>172</v>
      </c>
      <c r="C778" s="21" t="s">
        <v>156</v>
      </c>
    </row>
    <row r="779" spans="1:3" x14ac:dyDescent="0.25">
      <c r="A779" s="19" t="s">
        <v>281</v>
      </c>
      <c r="B779" s="20">
        <v>172</v>
      </c>
      <c r="C779" s="21" t="s">
        <v>156</v>
      </c>
    </row>
    <row r="780" spans="1:3" x14ac:dyDescent="0.25">
      <c r="A780" s="19" t="s">
        <v>282</v>
      </c>
      <c r="B780" s="20">
        <v>172</v>
      </c>
      <c r="C780" s="21" t="s">
        <v>156</v>
      </c>
    </row>
    <row r="781" spans="1:3" x14ac:dyDescent="0.25">
      <c r="A781" s="19" t="s">
        <v>1537</v>
      </c>
      <c r="B781" s="20">
        <v>375</v>
      </c>
      <c r="C781" s="21" t="s">
        <v>4</v>
      </c>
    </row>
    <row r="782" spans="1:3" x14ac:dyDescent="0.25">
      <c r="A782" s="19" t="s">
        <v>1538</v>
      </c>
      <c r="B782" s="20">
        <v>403</v>
      </c>
      <c r="C782" s="21" t="s">
        <v>4</v>
      </c>
    </row>
    <row r="783" spans="1:3" x14ac:dyDescent="0.25">
      <c r="A783" s="19" t="s">
        <v>283</v>
      </c>
      <c r="B783" s="20">
        <v>576</v>
      </c>
      <c r="C783" s="21" t="s">
        <v>4</v>
      </c>
    </row>
    <row r="784" spans="1:3" x14ac:dyDescent="0.25">
      <c r="A784" s="19" t="s">
        <v>284</v>
      </c>
      <c r="B784" s="20">
        <v>576</v>
      </c>
      <c r="C784" s="21" t="s">
        <v>4</v>
      </c>
    </row>
    <row r="785" spans="1:3" x14ac:dyDescent="0.25">
      <c r="A785" s="19" t="s">
        <v>285</v>
      </c>
      <c r="B785" s="22">
        <v>1087</v>
      </c>
      <c r="C785" s="21" t="s">
        <v>4</v>
      </c>
    </row>
    <row r="786" spans="1:3" x14ac:dyDescent="0.25">
      <c r="A786" s="19" t="s">
        <v>286</v>
      </c>
      <c r="B786" s="20">
        <v>576</v>
      </c>
      <c r="C786" s="21" t="s">
        <v>4</v>
      </c>
    </row>
    <row r="787" spans="1:3" x14ac:dyDescent="0.25">
      <c r="A787" s="19" t="s">
        <v>287</v>
      </c>
      <c r="B787" s="20">
        <v>864</v>
      </c>
      <c r="C787" s="21" t="s">
        <v>4</v>
      </c>
    </row>
    <row r="788" spans="1:3" x14ac:dyDescent="0.25">
      <c r="A788" s="19" t="s">
        <v>288</v>
      </c>
      <c r="B788" s="20">
        <v>576</v>
      </c>
      <c r="C788" s="21" t="s">
        <v>4</v>
      </c>
    </row>
    <row r="789" spans="1:3" x14ac:dyDescent="0.25">
      <c r="A789" s="19" t="s">
        <v>289</v>
      </c>
      <c r="B789" s="20">
        <v>864</v>
      </c>
      <c r="C789" s="21" t="s">
        <v>4</v>
      </c>
    </row>
    <row r="790" spans="1:3" x14ac:dyDescent="0.25">
      <c r="A790" s="19" t="s">
        <v>290</v>
      </c>
      <c r="B790" s="20">
        <v>576</v>
      </c>
      <c r="C790" s="21" t="s">
        <v>4</v>
      </c>
    </row>
    <row r="791" spans="1:3" x14ac:dyDescent="0.25">
      <c r="A791" s="19" t="s">
        <v>1539</v>
      </c>
      <c r="B791" s="22">
        <v>1160</v>
      </c>
      <c r="C791" s="21" t="s">
        <v>4</v>
      </c>
    </row>
    <row r="792" spans="1:3" x14ac:dyDescent="0.25">
      <c r="A792" s="19" t="s">
        <v>1540</v>
      </c>
      <c r="B792" s="20">
        <v>938</v>
      </c>
      <c r="C792" s="21" t="s">
        <v>4</v>
      </c>
    </row>
    <row r="793" spans="1:3" x14ac:dyDescent="0.25">
      <c r="A793" s="19" t="s">
        <v>1395</v>
      </c>
      <c r="B793" s="22">
        <v>1973</v>
      </c>
      <c r="C793" s="21" t="s">
        <v>4</v>
      </c>
    </row>
    <row r="794" spans="1:3" x14ac:dyDescent="0.25">
      <c r="A794" s="19" t="s">
        <v>291</v>
      </c>
      <c r="B794" s="20">
        <v>900</v>
      </c>
      <c r="C794" s="21" t="s">
        <v>4</v>
      </c>
    </row>
    <row r="795" spans="1:3" x14ac:dyDescent="0.25">
      <c r="A795" s="19" t="s">
        <v>292</v>
      </c>
      <c r="B795" s="20">
        <v>672</v>
      </c>
      <c r="C795" s="21" t="s">
        <v>4</v>
      </c>
    </row>
    <row r="796" spans="1:3" x14ac:dyDescent="0.25">
      <c r="A796" s="19" t="s">
        <v>293</v>
      </c>
      <c r="B796" s="20">
        <v>768</v>
      </c>
      <c r="C796" s="21" t="s">
        <v>4</v>
      </c>
    </row>
    <row r="797" spans="1:3" x14ac:dyDescent="0.25">
      <c r="A797" s="19" t="s">
        <v>294</v>
      </c>
      <c r="B797" s="20">
        <v>768</v>
      </c>
      <c r="C797" s="21" t="s">
        <v>4</v>
      </c>
    </row>
    <row r="798" spans="1:3" x14ac:dyDescent="0.25">
      <c r="A798" s="19" t="s">
        <v>295</v>
      </c>
      <c r="B798" s="20">
        <v>768</v>
      </c>
      <c r="C798" s="21" t="s">
        <v>4</v>
      </c>
    </row>
    <row r="799" spans="1:3" x14ac:dyDescent="0.25">
      <c r="A799" s="19" t="s">
        <v>296</v>
      </c>
      <c r="B799" s="22">
        <v>1250</v>
      </c>
      <c r="C799" s="21" t="s">
        <v>4</v>
      </c>
    </row>
    <row r="800" spans="1:3" x14ac:dyDescent="0.25">
      <c r="A800" s="19" t="s">
        <v>297</v>
      </c>
      <c r="B800" s="22">
        <v>1152</v>
      </c>
      <c r="C800" s="21" t="s">
        <v>4</v>
      </c>
    </row>
    <row r="801" spans="1:3" x14ac:dyDescent="0.25">
      <c r="A801" s="19" t="s">
        <v>1396</v>
      </c>
      <c r="B801" s="20">
        <v>768</v>
      </c>
      <c r="C801" s="21" t="s">
        <v>4</v>
      </c>
    </row>
    <row r="802" spans="1:3" x14ac:dyDescent="0.25">
      <c r="A802" s="19" t="s">
        <v>298</v>
      </c>
      <c r="B802" s="20">
        <v>768</v>
      </c>
      <c r="C802" s="21" t="s">
        <v>4</v>
      </c>
    </row>
    <row r="803" spans="1:3" x14ac:dyDescent="0.25">
      <c r="A803" s="19" t="s">
        <v>299</v>
      </c>
      <c r="B803" s="20">
        <v>706</v>
      </c>
      <c r="C803" s="21" t="s">
        <v>4</v>
      </c>
    </row>
    <row r="804" spans="1:3" x14ac:dyDescent="0.25">
      <c r="A804" s="19" t="s">
        <v>300</v>
      </c>
      <c r="B804" s="20">
        <v>739</v>
      </c>
      <c r="C804" s="21" t="s">
        <v>4</v>
      </c>
    </row>
    <row r="805" spans="1:3" x14ac:dyDescent="0.25">
      <c r="A805" s="19" t="s">
        <v>301</v>
      </c>
      <c r="B805" s="22">
        <v>1440</v>
      </c>
      <c r="C805" s="21" t="s">
        <v>79</v>
      </c>
    </row>
    <row r="806" spans="1:3" x14ac:dyDescent="0.25">
      <c r="A806" s="19" t="s">
        <v>1397</v>
      </c>
      <c r="B806" s="20">
        <v>773</v>
      </c>
      <c r="C806" s="21" t="s">
        <v>4</v>
      </c>
    </row>
    <row r="807" spans="1:3" x14ac:dyDescent="0.25">
      <c r="A807" s="19" t="s">
        <v>1541</v>
      </c>
      <c r="B807" s="22">
        <v>1920</v>
      </c>
      <c r="C807" s="21" t="s">
        <v>4</v>
      </c>
    </row>
    <row r="808" spans="1:3" x14ac:dyDescent="0.25">
      <c r="A808" s="19" t="s">
        <v>1398</v>
      </c>
      <c r="B808" s="20">
        <v>960</v>
      </c>
      <c r="C808" s="21" t="s">
        <v>4</v>
      </c>
    </row>
    <row r="809" spans="1:3" x14ac:dyDescent="0.25">
      <c r="A809" s="19" t="s">
        <v>1542</v>
      </c>
      <c r="B809" s="20">
        <v>495</v>
      </c>
      <c r="C809" s="21" t="s">
        <v>4</v>
      </c>
    </row>
    <row r="810" spans="1:3" x14ac:dyDescent="0.25">
      <c r="A810" s="19" t="s">
        <v>1399</v>
      </c>
      <c r="B810" s="22">
        <v>1035</v>
      </c>
      <c r="C810" s="21" t="s">
        <v>4</v>
      </c>
    </row>
    <row r="811" spans="1:3" x14ac:dyDescent="0.25">
      <c r="A811" s="19" t="s">
        <v>302</v>
      </c>
      <c r="B811" s="22">
        <v>1152</v>
      </c>
      <c r="C811" s="21" t="s">
        <v>4</v>
      </c>
    </row>
    <row r="812" spans="1:3" x14ac:dyDescent="0.25">
      <c r="A812" s="19" t="s">
        <v>303</v>
      </c>
      <c r="B812" s="20">
        <v>768</v>
      </c>
      <c r="C812" s="21" t="s">
        <v>4</v>
      </c>
    </row>
    <row r="813" spans="1:3" x14ac:dyDescent="0.25">
      <c r="A813" s="19" t="s">
        <v>304</v>
      </c>
      <c r="B813" s="22">
        <v>1152</v>
      </c>
      <c r="C813" s="21" t="s">
        <v>4</v>
      </c>
    </row>
    <row r="814" spans="1:3" x14ac:dyDescent="0.25">
      <c r="A814" s="19" t="s">
        <v>1400</v>
      </c>
      <c r="B814" s="20">
        <v>994</v>
      </c>
      <c r="C814" s="21" t="s">
        <v>4</v>
      </c>
    </row>
    <row r="815" spans="1:3" x14ac:dyDescent="0.25">
      <c r="A815" s="19" t="s">
        <v>1401</v>
      </c>
      <c r="B815" s="22">
        <v>1080</v>
      </c>
      <c r="C815" s="21" t="s">
        <v>4</v>
      </c>
    </row>
    <row r="816" spans="1:3" x14ac:dyDescent="0.25">
      <c r="A816" s="19" t="s">
        <v>305</v>
      </c>
      <c r="B816" s="22">
        <v>1125</v>
      </c>
      <c r="C816" s="21" t="s">
        <v>4</v>
      </c>
    </row>
    <row r="817" spans="1:3" x14ac:dyDescent="0.25">
      <c r="A817" s="19" t="s">
        <v>1543</v>
      </c>
      <c r="B817" s="22">
        <v>2233</v>
      </c>
      <c r="C817" s="21" t="s">
        <v>4</v>
      </c>
    </row>
    <row r="818" spans="1:3" x14ac:dyDescent="0.25">
      <c r="A818" s="19" t="s">
        <v>1402</v>
      </c>
      <c r="B818" s="22">
        <v>1271</v>
      </c>
      <c r="C818" s="21" t="s">
        <v>4</v>
      </c>
    </row>
    <row r="819" spans="1:3" x14ac:dyDescent="0.25">
      <c r="A819" s="19" t="s">
        <v>306</v>
      </c>
      <c r="B819" s="22">
        <v>1768</v>
      </c>
      <c r="C819" s="21" t="s">
        <v>4</v>
      </c>
    </row>
    <row r="820" spans="1:3" x14ac:dyDescent="0.25">
      <c r="A820" s="19" t="s">
        <v>307</v>
      </c>
      <c r="B820" s="22">
        <v>1941</v>
      </c>
      <c r="C820" s="21" t="s">
        <v>4</v>
      </c>
    </row>
    <row r="821" spans="1:3" x14ac:dyDescent="0.25">
      <c r="A821" s="19" t="s">
        <v>308</v>
      </c>
      <c r="B821" s="22">
        <v>2904</v>
      </c>
      <c r="C821" s="21" t="s">
        <v>4</v>
      </c>
    </row>
    <row r="822" spans="1:3" x14ac:dyDescent="0.25">
      <c r="A822" s="19" t="s">
        <v>1544</v>
      </c>
      <c r="B822" s="22">
        <v>3322</v>
      </c>
      <c r="C822" s="21" t="s">
        <v>79</v>
      </c>
    </row>
    <row r="823" spans="1:3" x14ac:dyDescent="0.25">
      <c r="A823" s="19" t="s">
        <v>1545</v>
      </c>
      <c r="B823" s="20">
        <v>915</v>
      </c>
      <c r="C823" s="21" t="s">
        <v>4</v>
      </c>
    </row>
    <row r="824" spans="1:3" x14ac:dyDescent="0.25">
      <c r="A824" s="19" t="s">
        <v>1546</v>
      </c>
      <c r="B824" s="20">
        <v>987</v>
      </c>
      <c r="C824" s="21" t="s">
        <v>79</v>
      </c>
    </row>
    <row r="825" spans="1:3" x14ac:dyDescent="0.25">
      <c r="A825" s="19" t="s">
        <v>1547</v>
      </c>
      <c r="B825" s="20">
        <v>913</v>
      </c>
      <c r="C825" s="21" t="s">
        <v>79</v>
      </c>
    </row>
    <row r="826" spans="1:3" x14ac:dyDescent="0.25">
      <c r="A826" s="19" t="s">
        <v>1548</v>
      </c>
      <c r="B826" s="22">
        <v>3375</v>
      </c>
      <c r="C826" s="21" t="s">
        <v>4</v>
      </c>
    </row>
    <row r="827" spans="1:3" x14ac:dyDescent="0.25">
      <c r="A827" s="19" t="s">
        <v>1549</v>
      </c>
      <c r="B827" s="22">
        <v>4066</v>
      </c>
      <c r="C827" s="21" t="s">
        <v>79</v>
      </c>
    </row>
    <row r="828" spans="1:3" x14ac:dyDescent="0.25">
      <c r="A828" s="19" t="s">
        <v>1403</v>
      </c>
      <c r="B828" s="20">
        <v>725</v>
      </c>
      <c r="C828" s="21" t="s">
        <v>79</v>
      </c>
    </row>
    <row r="829" spans="1:3" x14ac:dyDescent="0.25">
      <c r="A829" s="19" t="s">
        <v>1404</v>
      </c>
      <c r="B829" s="20">
        <v>725</v>
      </c>
      <c r="C829" s="21" t="s">
        <v>79</v>
      </c>
    </row>
    <row r="830" spans="1:3" x14ac:dyDescent="0.25">
      <c r="A830" s="19" t="s">
        <v>1550</v>
      </c>
      <c r="B830" s="20">
        <v>725</v>
      </c>
      <c r="C830" s="21" t="s">
        <v>79</v>
      </c>
    </row>
    <row r="831" spans="1:3" x14ac:dyDescent="0.25">
      <c r="A831" s="19" t="s">
        <v>309</v>
      </c>
      <c r="B831" s="22">
        <v>1394</v>
      </c>
      <c r="C831" s="21" t="s">
        <v>79</v>
      </c>
    </row>
    <row r="832" spans="1:3" x14ac:dyDescent="0.25">
      <c r="A832" s="19" t="s">
        <v>310</v>
      </c>
      <c r="B832" s="20">
        <v>725</v>
      </c>
      <c r="C832" s="21" t="s">
        <v>79</v>
      </c>
    </row>
    <row r="833" spans="1:3" x14ac:dyDescent="0.25">
      <c r="A833" s="19" t="s">
        <v>311</v>
      </c>
      <c r="B833" s="20">
        <v>457</v>
      </c>
      <c r="C833" s="21" t="s">
        <v>79</v>
      </c>
    </row>
    <row r="834" spans="1:3" x14ac:dyDescent="0.25">
      <c r="A834" s="19" t="s">
        <v>312</v>
      </c>
      <c r="B834" s="20">
        <v>957</v>
      </c>
      <c r="C834" s="21" t="s">
        <v>79</v>
      </c>
    </row>
    <row r="835" spans="1:3" x14ac:dyDescent="0.25">
      <c r="A835" s="19" t="s">
        <v>313</v>
      </c>
      <c r="B835" s="20">
        <v>3</v>
      </c>
      <c r="C835" s="21" t="s">
        <v>4</v>
      </c>
    </row>
    <row r="836" spans="1:3" x14ac:dyDescent="0.25">
      <c r="A836" s="19" t="s">
        <v>314</v>
      </c>
      <c r="B836" s="20">
        <v>3.5</v>
      </c>
      <c r="C836" s="21" t="s">
        <v>4</v>
      </c>
    </row>
    <row r="837" spans="1:3" x14ac:dyDescent="0.25">
      <c r="A837" s="19" t="s">
        <v>315</v>
      </c>
      <c r="B837" s="20">
        <v>3</v>
      </c>
      <c r="C837" s="21" t="s">
        <v>4</v>
      </c>
    </row>
    <row r="838" spans="1:3" x14ac:dyDescent="0.25">
      <c r="A838" s="19" t="s">
        <v>316</v>
      </c>
      <c r="B838" s="20">
        <v>3</v>
      </c>
      <c r="C838" s="21" t="s">
        <v>4</v>
      </c>
    </row>
    <row r="839" spans="1:3" x14ac:dyDescent="0.25">
      <c r="A839" s="19" t="s">
        <v>317</v>
      </c>
      <c r="B839" s="20">
        <v>3</v>
      </c>
      <c r="C839" s="21" t="s">
        <v>4</v>
      </c>
    </row>
    <row r="840" spans="1:3" x14ac:dyDescent="0.25">
      <c r="A840" s="19" t="s">
        <v>318</v>
      </c>
      <c r="B840" s="20">
        <v>3.5</v>
      </c>
      <c r="C840" s="21" t="s">
        <v>4</v>
      </c>
    </row>
    <row r="841" spans="1:3" x14ac:dyDescent="0.25">
      <c r="A841" s="19" t="s">
        <v>1551</v>
      </c>
      <c r="B841" s="20">
        <v>4</v>
      </c>
      <c r="C841" s="21" t="s">
        <v>4</v>
      </c>
    </row>
    <row r="842" spans="1:3" x14ac:dyDescent="0.25">
      <c r="A842" s="19" t="s">
        <v>319</v>
      </c>
      <c r="B842" s="20">
        <v>3.5</v>
      </c>
      <c r="C842" s="21" t="s">
        <v>4</v>
      </c>
    </row>
    <row r="843" spans="1:3" x14ac:dyDescent="0.25">
      <c r="A843" s="19" t="s">
        <v>320</v>
      </c>
      <c r="B843" s="20">
        <v>4</v>
      </c>
      <c r="C843" s="21" t="s">
        <v>4</v>
      </c>
    </row>
    <row r="844" spans="1:3" x14ac:dyDescent="0.25">
      <c r="A844" s="19" t="s">
        <v>321</v>
      </c>
      <c r="B844" s="20">
        <v>4</v>
      </c>
      <c r="C844" s="21" t="s">
        <v>4</v>
      </c>
    </row>
    <row r="845" spans="1:3" x14ac:dyDescent="0.25">
      <c r="A845" s="19" t="s">
        <v>322</v>
      </c>
      <c r="B845" s="20">
        <v>2.5</v>
      </c>
      <c r="C845" s="21" t="s">
        <v>4</v>
      </c>
    </row>
    <row r="846" spans="1:3" x14ac:dyDescent="0.25">
      <c r="A846" s="19" t="s">
        <v>323</v>
      </c>
      <c r="B846" s="20">
        <v>4</v>
      </c>
      <c r="C846" s="21" t="s">
        <v>4</v>
      </c>
    </row>
    <row r="847" spans="1:3" x14ac:dyDescent="0.25">
      <c r="A847" s="19" t="s">
        <v>324</v>
      </c>
      <c r="B847" s="20">
        <v>2.5</v>
      </c>
      <c r="C847" s="21" t="s">
        <v>4</v>
      </c>
    </row>
    <row r="848" spans="1:3" x14ac:dyDescent="0.25">
      <c r="A848" s="19" t="s">
        <v>325</v>
      </c>
      <c r="B848" s="20">
        <v>2.5</v>
      </c>
      <c r="C848" s="21" t="s">
        <v>4</v>
      </c>
    </row>
    <row r="849" spans="1:3" x14ac:dyDescent="0.25">
      <c r="A849" s="19" t="s">
        <v>326</v>
      </c>
      <c r="B849" s="20">
        <v>2.5</v>
      </c>
      <c r="C849" s="21" t="s">
        <v>4</v>
      </c>
    </row>
    <row r="850" spans="1:3" x14ac:dyDescent="0.25">
      <c r="A850" s="19" t="s">
        <v>327</v>
      </c>
      <c r="B850" s="20">
        <v>2.5</v>
      </c>
      <c r="C850" s="21" t="s">
        <v>4</v>
      </c>
    </row>
    <row r="851" spans="1:3" x14ac:dyDescent="0.25">
      <c r="A851" s="19" t="s">
        <v>328</v>
      </c>
      <c r="B851" s="20">
        <v>2.5</v>
      </c>
      <c r="C851" s="21" t="s">
        <v>4</v>
      </c>
    </row>
    <row r="852" spans="1:3" x14ac:dyDescent="0.25">
      <c r="A852" s="19" t="s">
        <v>329</v>
      </c>
      <c r="B852" s="22">
        <v>1499</v>
      </c>
      <c r="C852" s="21" t="s">
        <v>4</v>
      </c>
    </row>
    <row r="853" spans="1:3" x14ac:dyDescent="0.25">
      <c r="A853" s="19" t="s">
        <v>330</v>
      </c>
      <c r="B853" s="20">
        <v>406</v>
      </c>
      <c r="C853" s="21" t="s">
        <v>4</v>
      </c>
    </row>
    <row r="854" spans="1:3" x14ac:dyDescent="0.25">
      <c r="A854" s="19" t="s">
        <v>331</v>
      </c>
      <c r="B854" s="22">
        <v>2775</v>
      </c>
      <c r="C854" s="21" t="s">
        <v>4</v>
      </c>
    </row>
    <row r="855" spans="1:3" x14ac:dyDescent="0.25">
      <c r="A855" s="19" t="s">
        <v>332</v>
      </c>
      <c r="B855" s="22">
        <v>1812</v>
      </c>
      <c r="C855" s="21" t="s">
        <v>4</v>
      </c>
    </row>
    <row r="856" spans="1:3" x14ac:dyDescent="0.25">
      <c r="A856" s="19" t="s">
        <v>333</v>
      </c>
      <c r="B856" s="22">
        <v>2437</v>
      </c>
      <c r="C856" s="21" t="s">
        <v>4</v>
      </c>
    </row>
    <row r="857" spans="1:3" x14ac:dyDescent="0.25">
      <c r="A857" s="19" t="s">
        <v>334</v>
      </c>
      <c r="B857" s="22">
        <v>2315</v>
      </c>
      <c r="C857" s="21" t="s">
        <v>4</v>
      </c>
    </row>
    <row r="858" spans="1:3" x14ac:dyDescent="0.25">
      <c r="A858" s="19" t="s">
        <v>335</v>
      </c>
      <c r="B858" s="22">
        <v>1750</v>
      </c>
      <c r="C858" s="21" t="s">
        <v>4</v>
      </c>
    </row>
    <row r="859" spans="1:3" x14ac:dyDescent="0.25">
      <c r="A859" s="19" t="s">
        <v>336</v>
      </c>
      <c r="B859" s="22">
        <v>1750</v>
      </c>
      <c r="C859" s="21" t="s">
        <v>4</v>
      </c>
    </row>
    <row r="860" spans="1:3" x14ac:dyDescent="0.25">
      <c r="A860" s="19" t="s">
        <v>337</v>
      </c>
      <c r="B860" s="22">
        <v>2187</v>
      </c>
      <c r="C860" s="21" t="s">
        <v>4</v>
      </c>
    </row>
    <row r="861" spans="1:3" x14ac:dyDescent="0.25">
      <c r="A861" s="19" t="s">
        <v>338</v>
      </c>
      <c r="B861" s="22">
        <v>2625</v>
      </c>
      <c r="C861" s="21" t="s">
        <v>4</v>
      </c>
    </row>
    <row r="862" spans="1:3" x14ac:dyDescent="0.25">
      <c r="A862" s="19" t="s">
        <v>339</v>
      </c>
      <c r="B862" s="22">
        <v>2340</v>
      </c>
      <c r="C862" s="21" t="s">
        <v>4</v>
      </c>
    </row>
    <row r="863" spans="1:3" x14ac:dyDescent="0.25">
      <c r="A863" s="19" t="s">
        <v>340</v>
      </c>
      <c r="B863" s="22">
        <v>1175</v>
      </c>
      <c r="C863" s="21" t="s">
        <v>4</v>
      </c>
    </row>
    <row r="864" spans="1:3" x14ac:dyDescent="0.25">
      <c r="A864" s="19" t="s">
        <v>341</v>
      </c>
      <c r="B864" s="22">
        <v>1487</v>
      </c>
      <c r="C864" s="21" t="s">
        <v>4</v>
      </c>
    </row>
    <row r="865" spans="1:3" x14ac:dyDescent="0.25">
      <c r="A865" s="19" t="s">
        <v>342</v>
      </c>
      <c r="B865" s="20">
        <v>37</v>
      </c>
      <c r="C865" s="21" t="s">
        <v>4</v>
      </c>
    </row>
    <row r="866" spans="1:3" x14ac:dyDescent="0.25">
      <c r="A866" s="19" t="s">
        <v>343</v>
      </c>
      <c r="B866" s="20">
        <v>37</v>
      </c>
      <c r="C866" s="21" t="s">
        <v>4</v>
      </c>
    </row>
    <row r="867" spans="1:3" x14ac:dyDescent="0.25">
      <c r="A867" s="19" t="s">
        <v>344</v>
      </c>
      <c r="B867" s="20">
        <v>42</v>
      </c>
      <c r="C867" s="21" t="s">
        <v>4</v>
      </c>
    </row>
    <row r="868" spans="1:3" x14ac:dyDescent="0.25">
      <c r="A868" s="19" t="s">
        <v>345</v>
      </c>
      <c r="B868" s="20">
        <v>29</v>
      </c>
      <c r="C868" s="21" t="s">
        <v>4</v>
      </c>
    </row>
    <row r="869" spans="1:3" x14ac:dyDescent="0.25">
      <c r="A869" s="19" t="s">
        <v>346</v>
      </c>
      <c r="B869" s="20">
        <v>34</v>
      </c>
      <c r="C869" s="21" t="s">
        <v>4</v>
      </c>
    </row>
    <row r="870" spans="1:3" x14ac:dyDescent="0.25">
      <c r="A870" s="19" t="s">
        <v>1405</v>
      </c>
      <c r="B870" s="22">
        <v>1500</v>
      </c>
      <c r="C870" s="21" t="s">
        <v>4</v>
      </c>
    </row>
    <row r="871" spans="1:3" x14ac:dyDescent="0.25">
      <c r="A871" s="19" t="s">
        <v>347</v>
      </c>
      <c r="B871" s="22">
        <v>1062</v>
      </c>
      <c r="C871" s="21" t="s">
        <v>4</v>
      </c>
    </row>
    <row r="872" spans="1:3" x14ac:dyDescent="0.25">
      <c r="A872" s="19" t="s">
        <v>348</v>
      </c>
      <c r="B872" s="22">
        <v>1562</v>
      </c>
      <c r="C872" s="21" t="s">
        <v>4</v>
      </c>
    </row>
    <row r="873" spans="1:3" x14ac:dyDescent="0.25">
      <c r="A873" s="19" t="s">
        <v>349</v>
      </c>
      <c r="B873" s="22">
        <v>3074</v>
      </c>
      <c r="C873" s="21" t="s">
        <v>4</v>
      </c>
    </row>
    <row r="874" spans="1:3" x14ac:dyDescent="0.25">
      <c r="A874" s="19" t="s">
        <v>350</v>
      </c>
      <c r="B874" s="22">
        <v>1368</v>
      </c>
      <c r="C874" s="21" t="s">
        <v>4</v>
      </c>
    </row>
    <row r="875" spans="1:3" x14ac:dyDescent="0.25">
      <c r="A875" s="19" t="s">
        <v>351</v>
      </c>
      <c r="B875" s="22">
        <v>1562</v>
      </c>
      <c r="C875" s="21" t="s">
        <v>4</v>
      </c>
    </row>
    <row r="876" spans="1:3" x14ac:dyDescent="0.25">
      <c r="A876" s="19" t="s">
        <v>352</v>
      </c>
      <c r="B876" s="22">
        <v>2550</v>
      </c>
      <c r="C876" s="21" t="s">
        <v>4</v>
      </c>
    </row>
    <row r="877" spans="1:3" x14ac:dyDescent="0.25">
      <c r="A877" s="19" t="s">
        <v>353</v>
      </c>
      <c r="B877" s="22">
        <v>2595</v>
      </c>
      <c r="C877" s="21" t="s">
        <v>4</v>
      </c>
    </row>
    <row r="878" spans="1:3" x14ac:dyDescent="0.25">
      <c r="A878" s="19" t="s">
        <v>354</v>
      </c>
      <c r="B878" s="22">
        <v>1725</v>
      </c>
      <c r="C878" s="21" t="s">
        <v>4</v>
      </c>
    </row>
    <row r="879" spans="1:3" x14ac:dyDescent="0.25">
      <c r="A879" s="19" t="s">
        <v>355</v>
      </c>
      <c r="B879" s="22">
        <v>2400</v>
      </c>
      <c r="C879" s="21" t="s">
        <v>4</v>
      </c>
    </row>
    <row r="880" spans="1:3" x14ac:dyDescent="0.25">
      <c r="A880" s="19" t="s">
        <v>356</v>
      </c>
      <c r="B880" s="22">
        <v>2626</v>
      </c>
      <c r="C880" s="21" t="s">
        <v>4</v>
      </c>
    </row>
    <row r="881" spans="1:3" ht="30" x14ac:dyDescent="0.25">
      <c r="A881" s="19" t="s">
        <v>357</v>
      </c>
      <c r="B881" s="22">
        <v>4125</v>
      </c>
      <c r="C881" s="21" t="s">
        <v>4</v>
      </c>
    </row>
    <row r="882" spans="1:3" x14ac:dyDescent="0.25">
      <c r="A882" s="19" t="s">
        <v>358</v>
      </c>
      <c r="B882" s="22">
        <v>4125</v>
      </c>
      <c r="C882" s="21" t="s">
        <v>4</v>
      </c>
    </row>
    <row r="883" spans="1:3" x14ac:dyDescent="0.25">
      <c r="A883" s="19" t="s">
        <v>359</v>
      </c>
      <c r="B883" s="22">
        <v>3088</v>
      </c>
      <c r="C883" s="21" t="s">
        <v>4</v>
      </c>
    </row>
    <row r="884" spans="1:3" x14ac:dyDescent="0.25">
      <c r="A884" s="19" t="s">
        <v>360</v>
      </c>
      <c r="B884" s="22">
        <v>2438</v>
      </c>
      <c r="C884" s="21" t="s">
        <v>4</v>
      </c>
    </row>
    <row r="885" spans="1:3" x14ac:dyDescent="0.25">
      <c r="A885" s="19" t="s">
        <v>361</v>
      </c>
      <c r="B885" s="22">
        <v>2807</v>
      </c>
      <c r="C885" s="21" t="s">
        <v>4</v>
      </c>
    </row>
    <row r="886" spans="1:3" x14ac:dyDescent="0.25">
      <c r="A886" s="19" t="s">
        <v>362</v>
      </c>
      <c r="B886" s="22">
        <v>3088</v>
      </c>
      <c r="C886" s="21" t="s">
        <v>4</v>
      </c>
    </row>
    <row r="887" spans="1:3" x14ac:dyDescent="0.25">
      <c r="A887" s="19" t="s">
        <v>363</v>
      </c>
      <c r="B887" s="20">
        <v>262</v>
      </c>
      <c r="C887" s="21" t="s">
        <v>79</v>
      </c>
    </row>
    <row r="888" spans="1:3" x14ac:dyDescent="0.25">
      <c r="A888" s="19" t="s">
        <v>364</v>
      </c>
      <c r="B888" s="22">
        <v>2800</v>
      </c>
      <c r="C888" s="21" t="s">
        <v>4</v>
      </c>
    </row>
    <row r="889" spans="1:3" x14ac:dyDescent="0.25">
      <c r="A889" s="19" t="s">
        <v>365</v>
      </c>
      <c r="B889" s="22">
        <v>6600</v>
      </c>
      <c r="C889" s="21" t="s">
        <v>4</v>
      </c>
    </row>
    <row r="890" spans="1:3" x14ac:dyDescent="0.25">
      <c r="A890" s="19" t="s">
        <v>1552</v>
      </c>
      <c r="B890" s="22">
        <v>3800</v>
      </c>
      <c r="C890" s="21" t="s">
        <v>4</v>
      </c>
    </row>
    <row r="891" spans="1:3" x14ac:dyDescent="0.25">
      <c r="A891" s="19" t="s">
        <v>366</v>
      </c>
      <c r="B891" s="20">
        <v>531</v>
      </c>
      <c r="C891" s="21" t="s">
        <v>4</v>
      </c>
    </row>
    <row r="892" spans="1:3" x14ac:dyDescent="0.25">
      <c r="A892" s="19" t="s">
        <v>367</v>
      </c>
      <c r="B892" s="22">
        <v>1879</v>
      </c>
      <c r="C892" s="21" t="s">
        <v>4</v>
      </c>
    </row>
    <row r="893" spans="1:3" x14ac:dyDescent="0.25">
      <c r="A893" s="19" t="s">
        <v>368</v>
      </c>
      <c r="B893" s="22">
        <v>1262</v>
      </c>
      <c r="C893" s="21" t="s">
        <v>4</v>
      </c>
    </row>
    <row r="894" spans="1:3" x14ac:dyDescent="0.25">
      <c r="A894" s="19" t="s">
        <v>1553</v>
      </c>
      <c r="B894" s="22">
        <v>4631</v>
      </c>
      <c r="C894" s="21" t="s">
        <v>4</v>
      </c>
    </row>
    <row r="895" spans="1:3" x14ac:dyDescent="0.25">
      <c r="A895" s="19" t="s">
        <v>369</v>
      </c>
      <c r="B895" s="20">
        <v>666</v>
      </c>
      <c r="C895" s="21" t="s">
        <v>79</v>
      </c>
    </row>
    <row r="896" spans="1:3" x14ac:dyDescent="0.25">
      <c r="A896" s="19" t="s">
        <v>1406</v>
      </c>
      <c r="B896" s="20">
        <v>905</v>
      </c>
      <c r="C896" s="21" t="s">
        <v>79</v>
      </c>
    </row>
    <row r="897" spans="1:3" x14ac:dyDescent="0.25">
      <c r="A897" s="19" t="s">
        <v>370</v>
      </c>
      <c r="B897" s="22">
        <v>1449</v>
      </c>
      <c r="C897" s="21" t="s">
        <v>79</v>
      </c>
    </row>
    <row r="898" spans="1:3" x14ac:dyDescent="0.25">
      <c r="A898" s="19" t="s">
        <v>371</v>
      </c>
      <c r="B898" s="22">
        <v>2517</v>
      </c>
      <c r="C898" s="21" t="s">
        <v>79</v>
      </c>
    </row>
    <row r="899" spans="1:3" x14ac:dyDescent="0.25">
      <c r="A899" s="19" t="s">
        <v>372</v>
      </c>
      <c r="B899" s="20">
        <v>82</v>
      </c>
      <c r="C899" s="21" t="s">
        <v>79</v>
      </c>
    </row>
    <row r="900" spans="1:3" x14ac:dyDescent="0.25">
      <c r="A900" s="19" t="s">
        <v>373</v>
      </c>
      <c r="B900" s="22">
        <v>1200</v>
      </c>
      <c r="C900" s="21" t="s">
        <v>79</v>
      </c>
    </row>
    <row r="901" spans="1:3" x14ac:dyDescent="0.25">
      <c r="A901" s="19" t="s">
        <v>374</v>
      </c>
      <c r="B901" s="22">
        <v>3478</v>
      </c>
      <c r="C901" s="21" t="s">
        <v>79</v>
      </c>
    </row>
    <row r="902" spans="1:3" x14ac:dyDescent="0.25">
      <c r="A902" s="19" t="s">
        <v>375</v>
      </c>
      <c r="B902" s="20">
        <v>122</v>
      </c>
      <c r="C902" s="21" t="s">
        <v>79</v>
      </c>
    </row>
    <row r="903" spans="1:3" x14ac:dyDescent="0.25">
      <c r="A903" s="19" t="s">
        <v>376</v>
      </c>
      <c r="B903" s="20">
        <v>108</v>
      </c>
      <c r="C903" s="21" t="s">
        <v>79</v>
      </c>
    </row>
    <row r="904" spans="1:3" x14ac:dyDescent="0.25">
      <c r="A904" s="19" t="s">
        <v>377</v>
      </c>
      <c r="B904" s="20">
        <v>136</v>
      </c>
      <c r="C904" s="21" t="s">
        <v>79</v>
      </c>
    </row>
    <row r="905" spans="1:3" x14ac:dyDescent="0.25">
      <c r="A905" s="19" t="s">
        <v>378</v>
      </c>
      <c r="B905" s="20">
        <v>189</v>
      </c>
      <c r="C905" s="21" t="s">
        <v>79</v>
      </c>
    </row>
    <row r="906" spans="1:3" x14ac:dyDescent="0.25">
      <c r="A906" s="19" t="s">
        <v>379</v>
      </c>
      <c r="B906" s="20">
        <v>184</v>
      </c>
      <c r="C906" s="21" t="s">
        <v>79</v>
      </c>
    </row>
    <row r="907" spans="1:3" x14ac:dyDescent="0.25">
      <c r="A907" s="19" t="s">
        <v>380</v>
      </c>
      <c r="B907" s="20">
        <v>199</v>
      </c>
      <c r="C907" s="21" t="s">
        <v>79</v>
      </c>
    </row>
    <row r="908" spans="1:3" x14ac:dyDescent="0.25">
      <c r="A908" s="19" t="s">
        <v>381</v>
      </c>
      <c r="B908" s="20">
        <v>248</v>
      </c>
      <c r="C908" s="21" t="s">
        <v>79</v>
      </c>
    </row>
    <row r="909" spans="1:3" x14ac:dyDescent="0.25">
      <c r="A909" s="19" t="s">
        <v>382</v>
      </c>
      <c r="B909" s="20">
        <v>339</v>
      </c>
      <c r="C909" s="21" t="s">
        <v>79</v>
      </c>
    </row>
    <row r="910" spans="1:3" x14ac:dyDescent="0.25">
      <c r="A910" s="19" t="s">
        <v>383</v>
      </c>
      <c r="B910" s="20">
        <v>236</v>
      </c>
      <c r="C910" s="21" t="s">
        <v>79</v>
      </c>
    </row>
    <row r="911" spans="1:3" x14ac:dyDescent="0.25">
      <c r="A911" s="19" t="s">
        <v>384</v>
      </c>
      <c r="B911" s="20">
        <v>314</v>
      </c>
      <c r="C911" s="21" t="s">
        <v>79</v>
      </c>
    </row>
    <row r="912" spans="1:3" x14ac:dyDescent="0.25">
      <c r="A912" s="19" t="s">
        <v>385</v>
      </c>
      <c r="B912" s="20">
        <v>428</v>
      </c>
      <c r="C912" s="21" t="s">
        <v>79</v>
      </c>
    </row>
    <row r="913" spans="1:3" x14ac:dyDescent="0.25">
      <c r="A913" s="19" t="s">
        <v>386</v>
      </c>
      <c r="B913" s="20">
        <v>285</v>
      </c>
      <c r="C913" s="21" t="s">
        <v>79</v>
      </c>
    </row>
    <row r="914" spans="1:3" x14ac:dyDescent="0.25">
      <c r="A914" s="19" t="s">
        <v>387</v>
      </c>
      <c r="B914" s="20">
        <v>387</v>
      </c>
      <c r="C914" s="21" t="s">
        <v>79</v>
      </c>
    </row>
    <row r="915" spans="1:3" x14ac:dyDescent="0.25">
      <c r="A915" s="19" t="s">
        <v>388</v>
      </c>
      <c r="B915" s="20">
        <v>430</v>
      </c>
      <c r="C915" s="21" t="s">
        <v>79</v>
      </c>
    </row>
    <row r="916" spans="1:3" x14ac:dyDescent="0.25">
      <c r="A916" s="19" t="s">
        <v>389</v>
      </c>
      <c r="B916" s="20">
        <v>389</v>
      </c>
      <c r="C916" s="21" t="s">
        <v>79</v>
      </c>
    </row>
    <row r="917" spans="1:3" x14ac:dyDescent="0.25">
      <c r="A917" s="19" t="s">
        <v>390</v>
      </c>
      <c r="B917" s="20">
        <v>532</v>
      </c>
      <c r="C917" s="21" t="s">
        <v>79</v>
      </c>
    </row>
    <row r="918" spans="1:3" x14ac:dyDescent="0.25">
      <c r="A918" s="19" t="s">
        <v>391</v>
      </c>
      <c r="B918" s="20">
        <v>674</v>
      </c>
      <c r="C918" s="21" t="s">
        <v>79</v>
      </c>
    </row>
    <row r="919" spans="1:3" x14ac:dyDescent="0.25">
      <c r="A919" s="19" t="s">
        <v>392</v>
      </c>
      <c r="B919" s="20">
        <v>460</v>
      </c>
      <c r="C919" s="21" t="s">
        <v>79</v>
      </c>
    </row>
    <row r="920" spans="1:3" x14ac:dyDescent="0.25">
      <c r="A920" s="19" t="s">
        <v>393</v>
      </c>
      <c r="B920" s="20">
        <v>710</v>
      </c>
      <c r="C920" s="21" t="s">
        <v>79</v>
      </c>
    </row>
    <row r="921" spans="1:3" x14ac:dyDescent="0.25">
      <c r="A921" s="19" t="s">
        <v>394</v>
      </c>
      <c r="B921" s="20">
        <v>929</v>
      </c>
      <c r="C921" s="21" t="s">
        <v>79</v>
      </c>
    </row>
    <row r="922" spans="1:3" x14ac:dyDescent="0.25">
      <c r="A922" s="19" t="s">
        <v>395</v>
      </c>
      <c r="B922" s="20">
        <v>905</v>
      </c>
      <c r="C922" s="21" t="s">
        <v>79</v>
      </c>
    </row>
    <row r="923" spans="1:3" x14ac:dyDescent="0.25">
      <c r="A923" s="19" t="s">
        <v>396</v>
      </c>
      <c r="B923" s="22">
        <v>1179</v>
      </c>
      <c r="C923" s="21" t="s">
        <v>79</v>
      </c>
    </row>
    <row r="924" spans="1:3" x14ac:dyDescent="0.25">
      <c r="A924" s="19" t="s">
        <v>397</v>
      </c>
      <c r="B924" s="22">
        <v>4992</v>
      </c>
      <c r="C924" s="21" t="s">
        <v>79</v>
      </c>
    </row>
    <row r="925" spans="1:3" x14ac:dyDescent="0.25">
      <c r="A925" s="19" t="s">
        <v>398</v>
      </c>
      <c r="B925" s="22">
        <v>6109</v>
      </c>
      <c r="C925" s="21" t="s">
        <v>79</v>
      </c>
    </row>
    <row r="926" spans="1:3" x14ac:dyDescent="0.25">
      <c r="A926" s="19" t="s">
        <v>399</v>
      </c>
      <c r="B926" s="20">
        <v>201</v>
      </c>
      <c r="C926" s="21" t="s">
        <v>79</v>
      </c>
    </row>
    <row r="927" spans="1:3" x14ac:dyDescent="0.25">
      <c r="A927" s="19" t="s">
        <v>400</v>
      </c>
      <c r="B927" s="22">
        <v>1956</v>
      </c>
      <c r="C927" s="21" t="s">
        <v>79</v>
      </c>
    </row>
    <row r="928" spans="1:3" x14ac:dyDescent="0.25">
      <c r="A928" s="19" t="s">
        <v>401</v>
      </c>
      <c r="B928" s="20">
        <v>256</v>
      </c>
      <c r="C928" s="21" t="s">
        <v>79</v>
      </c>
    </row>
    <row r="929" spans="1:3" x14ac:dyDescent="0.25">
      <c r="A929" s="19" t="s">
        <v>402</v>
      </c>
      <c r="B929" s="22">
        <v>4875</v>
      </c>
      <c r="C929" s="21" t="s">
        <v>79</v>
      </c>
    </row>
    <row r="930" spans="1:3" x14ac:dyDescent="0.25">
      <c r="A930" s="19" t="s">
        <v>403</v>
      </c>
      <c r="B930" s="22">
        <v>4458</v>
      </c>
      <c r="C930" s="21" t="s">
        <v>79</v>
      </c>
    </row>
    <row r="931" spans="1:3" x14ac:dyDescent="0.25">
      <c r="A931" s="19" t="s">
        <v>404</v>
      </c>
      <c r="B931" s="20">
        <v>330</v>
      </c>
      <c r="C931" s="21" t="s">
        <v>79</v>
      </c>
    </row>
    <row r="932" spans="1:3" x14ac:dyDescent="0.25">
      <c r="A932" s="19" t="s">
        <v>405</v>
      </c>
      <c r="B932" s="20">
        <v>399</v>
      </c>
      <c r="C932" s="21" t="s">
        <v>79</v>
      </c>
    </row>
    <row r="933" spans="1:3" x14ac:dyDescent="0.25">
      <c r="A933" s="19" t="s">
        <v>406</v>
      </c>
      <c r="B933" s="20">
        <v>487</v>
      </c>
      <c r="C933" s="21" t="s">
        <v>79</v>
      </c>
    </row>
    <row r="934" spans="1:3" x14ac:dyDescent="0.25">
      <c r="A934" s="19" t="s">
        <v>407</v>
      </c>
      <c r="B934" s="20">
        <v>467</v>
      </c>
      <c r="C934" s="21" t="s">
        <v>79</v>
      </c>
    </row>
    <row r="935" spans="1:3" x14ac:dyDescent="0.25">
      <c r="A935" s="19" t="s">
        <v>408</v>
      </c>
      <c r="B935" s="20">
        <v>562</v>
      </c>
      <c r="C935" s="21" t="s">
        <v>79</v>
      </c>
    </row>
    <row r="936" spans="1:3" x14ac:dyDescent="0.25">
      <c r="A936" s="19" t="s">
        <v>409</v>
      </c>
      <c r="B936" s="20">
        <v>621</v>
      </c>
      <c r="C936" s="21" t="s">
        <v>79</v>
      </c>
    </row>
    <row r="937" spans="1:3" x14ac:dyDescent="0.25">
      <c r="A937" s="19" t="s">
        <v>410</v>
      </c>
      <c r="B937" s="20">
        <v>736</v>
      </c>
      <c r="C937" s="21" t="s">
        <v>79</v>
      </c>
    </row>
    <row r="938" spans="1:3" x14ac:dyDescent="0.25">
      <c r="A938" s="19" t="s">
        <v>411</v>
      </c>
      <c r="B938" s="22">
        <v>4269</v>
      </c>
      <c r="C938" s="21" t="s">
        <v>79</v>
      </c>
    </row>
    <row r="939" spans="1:3" x14ac:dyDescent="0.25">
      <c r="A939" s="19" t="s">
        <v>412</v>
      </c>
      <c r="B939" s="20">
        <v>908</v>
      </c>
      <c r="C939" s="21" t="s">
        <v>79</v>
      </c>
    </row>
    <row r="940" spans="1:3" x14ac:dyDescent="0.25">
      <c r="A940" s="19" t="s">
        <v>413</v>
      </c>
      <c r="B940" s="22">
        <v>1416</v>
      </c>
      <c r="C940" s="21" t="s">
        <v>79</v>
      </c>
    </row>
    <row r="941" spans="1:3" x14ac:dyDescent="0.25">
      <c r="A941" s="19" t="s">
        <v>414</v>
      </c>
      <c r="B941" s="22">
        <v>1786</v>
      </c>
      <c r="C941" s="21" t="s">
        <v>79</v>
      </c>
    </row>
    <row r="942" spans="1:3" x14ac:dyDescent="0.25">
      <c r="A942" s="19" t="s">
        <v>415</v>
      </c>
      <c r="B942" s="20">
        <v>175</v>
      </c>
      <c r="C942" s="21" t="s">
        <v>79</v>
      </c>
    </row>
    <row r="943" spans="1:3" x14ac:dyDescent="0.25">
      <c r="A943" s="19" t="s">
        <v>416</v>
      </c>
      <c r="B943" s="20">
        <v>226</v>
      </c>
      <c r="C943" s="21" t="s">
        <v>79</v>
      </c>
    </row>
    <row r="944" spans="1:3" x14ac:dyDescent="0.25">
      <c r="A944" s="19" t="s">
        <v>417</v>
      </c>
      <c r="B944" s="20">
        <v>245</v>
      </c>
      <c r="C944" s="21" t="s">
        <v>79</v>
      </c>
    </row>
    <row r="945" spans="1:3" x14ac:dyDescent="0.25">
      <c r="A945" s="19" t="s">
        <v>418</v>
      </c>
      <c r="B945" s="20">
        <v>276</v>
      </c>
      <c r="C945" s="21" t="s">
        <v>79</v>
      </c>
    </row>
    <row r="946" spans="1:3" x14ac:dyDescent="0.25">
      <c r="A946" s="19" t="s">
        <v>419</v>
      </c>
      <c r="B946" s="20">
        <v>313</v>
      </c>
      <c r="C946" s="21" t="s">
        <v>79</v>
      </c>
    </row>
    <row r="947" spans="1:3" x14ac:dyDescent="0.25">
      <c r="A947" s="19" t="s">
        <v>420</v>
      </c>
      <c r="B947" s="20">
        <v>424</v>
      </c>
      <c r="C947" s="21" t="s">
        <v>79</v>
      </c>
    </row>
    <row r="948" spans="1:3" x14ac:dyDescent="0.25">
      <c r="A948" s="19" t="s">
        <v>421</v>
      </c>
      <c r="B948" s="20">
        <v>536</v>
      </c>
      <c r="C948" s="21" t="s">
        <v>79</v>
      </c>
    </row>
    <row r="949" spans="1:3" x14ac:dyDescent="0.25">
      <c r="A949" s="19" t="s">
        <v>1554</v>
      </c>
      <c r="B949" s="20">
        <v>673</v>
      </c>
      <c r="C949" s="21" t="s">
        <v>79</v>
      </c>
    </row>
    <row r="950" spans="1:3" x14ac:dyDescent="0.25">
      <c r="A950" s="19" t="s">
        <v>422</v>
      </c>
      <c r="B950" s="20">
        <v>765</v>
      </c>
      <c r="C950" s="21" t="s">
        <v>79</v>
      </c>
    </row>
    <row r="951" spans="1:3" x14ac:dyDescent="0.25">
      <c r="A951" s="19" t="s">
        <v>423</v>
      </c>
      <c r="B951" s="22">
        <v>1201</v>
      </c>
      <c r="C951" s="21" t="s">
        <v>79</v>
      </c>
    </row>
    <row r="952" spans="1:3" x14ac:dyDescent="0.25">
      <c r="A952" s="19" t="s">
        <v>424</v>
      </c>
      <c r="B952" s="20">
        <v>350</v>
      </c>
      <c r="C952" s="21" t="s">
        <v>4</v>
      </c>
    </row>
    <row r="953" spans="1:3" x14ac:dyDescent="0.25">
      <c r="A953" s="19" t="s">
        <v>425</v>
      </c>
      <c r="B953" s="20">
        <v>280</v>
      </c>
      <c r="C953" s="21" t="s">
        <v>4</v>
      </c>
    </row>
    <row r="954" spans="1:3" x14ac:dyDescent="0.25">
      <c r="A954" s="19" t="s">
        <v>1407</v>
      </c>
      <c r="B954" s="20">
        <v>500</v>
      </c>
      <c r="C954" s="21" t="s">
        <v>4</v>
      </c>
    </row>
    <row r="955" spans="1:3" x14ac:dyDescent="0.25">
      <c r="A955" s="19" t="s">
        <v>426</v>
      </c>
      <c r="B955" s="20">
        <v>816</v>
      </c>
      <c r="C955" s="21" t="s">
        <v>4</v>
      </c>
    </row>
    <row r="956" spans="1:3" x14ac:dyDescent="0.25">
      <c r="A956" s="19" t="s">
        <v>427</v>
      </c>
      <c r="B956" s="20">
        <v>350</v>
      </c>
      <c r="C956" s="21" t="s">
        <v>4</v>
      </c>
    </row>
    <row r="957" spans="1:3" x14ac:dyDescent="0.25">
      <c r="A957" s="19" t="s">
        <v>428</v>
      </c>
      <c r="B957" s="20">
        <v>150</v>
      </c>
      <c r="C957" s="21" t="s">
        <v>4</v>
      </c>
    </row>
    <row r="958" spans="1:3" x14ac:dyDescent="0.25">
      <c r="A958" s="19" t="s">
        <v>1408</v>
      </c>
      <c r="B958" s="20">
        <v>114</v>
      </c>
      <c r="C958" s="21" t="s">
        <v>4</v>
      </c>
    </row>
    <row r="959" spans="1:3" x14ac:dyDescent="0.25">
      <c r="A959" s="19" t="s">
        <v>429</v>
      </c>
      <c r="B959" s="20">
        <v>811</v>
      </c>
      <c r="C959" s="21" t="s">
        <v>79</v>
      </c>
    </row>
    <row r="960" spans="1:3" x14ac:dyDescent="0.25">
      <c r="A960" s="19" t="s">
        <v>430</v>
      </c>
      <c r="B960" s="20">
        <v>836</v>
      </c>
      <c r="C960" s="21" t="s">
        <v>79</v>
      </c>
    </row>
    <row r="961" spans="1:3" x14ac:dyDescent="0.25">
      <c r="A961" s="19" t="s">
        <v>431</v>
      </c>
      <c r="B961" s="22">
        <v>1012</v>
      </c>
      <c r="C961" s="21" t="s">
        <v>79</v>
      </c>
    </row>
    <row r="962" spans="1:3" x14ac:dyDescent="0.25">
      <c r="A962" s="19" t="s">
        <v>432</v>
      </c>
      <c r="B962" s="22">
        <v>1235</v>
      </c>
      <c r="C962" s="21" t="s">
        <v>79</v>
      </c>
    </row>
    <row r="963" spans="1:3" x14ac:dyDescent="0.25">
      <c r="A963" s="19" t="s">
        <v>433</v>
      </c>
      <c r="B963" s="22">
        <v>1452</v>
      </c>
      <c r="C963" s="21" t="s">
        <v>79</v>
      </c>
    </row>
    <row r="964" spans="1:3" x14ac:dyDescent="0.25">
      <c r="A964" s="19" t="s">
        <v>434</v>
      </c>
      <c r="B964" s="22">
        <v>1700</v>
      </c>
      <c r="C964" s="21" t="s">
        <v>79</v>
      </c>
    </row>
    <row r="965" spans="1:3" x14ac:dyDescent="0.25">
      <c r="A965" s="19" t="s">
        <v>435</v>
      </c>
      <c r="B965" s="22">
        <v>1927</v>
      </c>
      <c r="C965" s="21" t="s">
        <v>79</v>
      </c>
    </row>
    <row r="966" spans="1:3" x14ac:dyDescent="0.25">
      <c r="A966" s="19" t="s">
        <v>436</v>
      </c>
      <c r="B966" s="22">
        <v>2314</v>
      </c>
      <c r="C966" s="21" t="s">
        <v>79</v>
      </c>
    </row>
    <row r="967" spans="1:3" x14ac:dyDescent="0.25">
      <c r="A967" s="19" t="s">
        <v>437</v>
      </c>
      <c r="B967" s="22">
        <v>2737</v>
      </c>
      <c r="C967" s="21" t="s">
        <v>79</v>
      </c>
    </row>
    <row r="968" spans="1:3" x14ac:dyDescent="0.25">
      <c r="A968" s="19" t="s">
        <v>438</v>
      </c>
      <c r="B968" s="22">
        <v>3825</v>
      </c>
      <c r="C968" s="21" t="s">
        <v>79</v>
      </c>
    </row>
    <row r="969" spans="1:3" x14ac:dyDescent="0.25">
      <c r="A969" s="19" t="s">
        <v>1555</v>
      </c>
      <c r="B969" s="20">
        <v>106</v>
      </c>
      <c r="C969" s="21" t="s">
        <v>4</v>
      </c>
    </row>
    <row r="970" spans="1:3" x14ac:dyDescent="0.25">
      <c r="A970" s="27" t="s">
        <v>1409</v>
      </c>
      <c r="B970" s="28"/>
      <c r="C970" s="28"/>
    </row>
    <row r="971" spans="1:3" x14ac:dyDescent="0.25">
      <c r="A971" s="3" t="s">
        <v>1410</v>
      </c>
      <c r="B971" s="29">
        <v>963</v>
      </c>
      <c r="C971" s="4" t="s">
        <v>4</v>
      </c>
    </row>
    <row r="972" spans="1:3" x14ac:dyDescent="0.25">
      <c r="A972" s="3" t="s">
        <v>472</v>
      </c>
      <c r="B972" s="29">
        <v>2162</v>
      </c>
      <c r="C972" s="4" t="s">
        <v>4</v>
      </c>
    </row>
    <row r="973" spans="1:3" x14ac:dyDescent="0.25">
      <c r="A973" s="3" t="s">
        <v>473</v>
      </c>
      <c r="B973" s="29">
        <v>3396</v>
      </c>
      <c r="C973" s="4" t="s">
        <v>4</v>
      </c>
    </row>
    <row r="974" spans="1:3" x14ac:dyDescent="0.25">
      <c r="A974" s="3" t="s">
        <v>474</v>
      </c>
      <c r="B974" s="29">
        <v>4125</v>
      </c>
      <c r="C974" s="4" t="s">
        <v>4</v>
      </c>
    </row>
    <row r="975" spans="1:3" x14ac:dyDescent="0.25">
      <c r="A975" s="3" t="s">
        <v>475</v>
      </c>
      <c r="B975" s="29">
        <v>1509</v>
      </c>
      <c r="C975" s="4" t="s">
        <v>4</v>
      </c>
    </row>
    <row r="976" spans="1:3" x14ac:dyDescent="0.25">
      <c r="A976" s="3" t="s">
        <v>476</v>
      </c>
      <c r="B976" s="29">
        <v>831</v>
      </c>
      <c r="C976" s="4" t="s">
        <v>4</v>
      </c>
    </row>
    <row r="977" spans="1:3" x14ac:dyDescent="0.25">
      <c r="A977" s="3" t="s">
        <v>477</v>
      </c>
      <c r="B977" s="29">
        <v>1020</v>
      </c>
      <c r="C977" s="4" t="s">
        <v>4</v>
      </c>
    </row>
    <row r="978" spans="1:3" x14ac:dyDescent="0.25">
      <c r="A978" s="3" t="s">
        <v>478</v>
      </c>
      <c r="B978" s="29">
        <v>444</v>
      </c>
      <c r="C978" s="4" t="s">
        <v>4</v>
      </c>
    </row>
    <row r="979" spans="1:3" x14ac:dyDescent="0.25">
      <c r="A979" s="3" t="s">
        <v>479</v>
      </c>
      <c r="B979" s="29">
        <v>620</v>
      </c>
      <c r="C979" s="4" t="s">
        <v>4</v>
      </c>
    </row>
    <row r="980" spans="1:3" x14ac:dyDescent="0.25">
      <c r="A980" s="3" t="s">
        <v>480</v>
      </c>
      <c r="B980" s="29">
        <v>313</v>
      </c>
      <c r="C980" s="4" t="s">
        <v>4</v>
      </c>
    </row>
    <row r="981" spans="1:3" x14ac:dyDescent="0.25">
      <c r="A981" s="3" t="s">
        <v>481</v>
      </c>
      <c r="B981" s="29">
        <v>563</v>
      </c>
      <c r="C981" s="4" t="s">
        <v>4</v>
      </c>
    </row>
    <row r="982" spans="1:3" x14ac:dyDescent="0.25">
      <c r="A982" s="3" t="s">
        <v>482</v>
      </c>
      <c r="B982" s="29">
        <v>562</v>
      </c>
      <c r="C982" s="4" t="s">
        <v>4</v>
      </c>
    </row>
    <row r="983" spans="1:3" x14ac:dyDescent="0.25">
      <c r="A983" s="3" t="s">
        <v>483</v>
      </c>
      <c r="B983" s="29">
        <v>562</v>
      </c>
      <c r="C983" s="4" t="s">
        <v>4</v>
      </c>
    </row>
    <row r="984" spans="1:3" x14ac:dyDescent="0.25">
      <c r="A984" s="3" t="s">
        <v>484</v>
      </c>
      <c r="B984" s="29">
        <v>562</v>
      </c>
      <c r="C984" s="4" t="s">
        <v>4</v>
      </c>
    </row>
    <row r="985" spans="1:3" x14ac:dyDescent="0.25">
      <c r="A985" s="3" t="s">
        <v>485</v>
      </c>
      <c r="B985" s="29">
        <v>1600</v>
      </c>
      <c r="C985" s="4" t="s">
        <v>4</v>
      </c>
    </row>
    <row r="986" spans="1:3" x14ac:dyDescent="0.25">
      <c r="A986" s="3" t="s">
        <v>486</v>
      </c>
      <c r="B986" s="29">
        <v>1000</v>
      </c>
      <c r="C986" s="4" t="s">
        <v>4</v>
      </c>
    </row>
    <row r="987" spans="1:3" x14ac:dyDescent="0.25">
      <c r="A987" s="3" t="s">
        <v>487</v>
      </c>
      <c r="B987" s="29">
        <v>1437</v>
      </c>
      <c r="C987" s="4" t="s">
        <v>4</v>
      </c>
    </row>
    <row r="988" spans="1:3" x14ac:dyDescent="0.25">
      <c r="A988" s="3" t="s">
        <v>488</v>
      </c>
      <c r="B988" s="29">
        <v>1500</v>
      </c>
      <c r="C988" s="4" t="s">
        <v>4</v>
      </c>
    </row>
    <row r="989" spans="1:3" x14ac:dyDescent="0.25">
      <c r="A989" s="3" t="s">
        <v>489</v>
      </c>
      <c r="B989" s="29">
        <v>1500</v>
      </c>
      <c r="C989" s="4" t="s">
        <v>4</v>
      </c>
    </row>
    <row r="990" spans="1:3" x14ac:dyDescent="0.25">
      <c r="A990" s="3" t="s">
        <v>490</v>
      </c>
      <c r="B990" s="29">
        <v>1500</v>
      </c>
      <c r="C990" s="4" t="s">
        <v>4</v>
      </c>
    </row>
    <row r="991" spans="1:3" x14ac:dyDescent="0.25">
      <c r="A991" s="3" t="s">
        <v>491</v>
      </c>
      <c r="B991" s="29">
        <v>130</v>
      </c>
      <c r="C991" s="4" t="s">
        <v>4</v>
      </c>
    </row>
    <row r="992" spans="1:3" x14ac:dyDescent="0.25">
      <c r="A992" s="3" t="s">
        <v>492</v>
      </c>
      <c r="B992" s="29">
        <v>2622</v>
      </c>
      <c r="C992" s="4" t="s">
        <v>4</v>
      </c>
    </row>
    <row r="993" spans="1:3" x14ac:dyDescent="0.25">
      <c r="A993" s="3" t="s">
        <v>493</v>
      </c>
      <c r="B993" s="29">
        <v>2280</v>
      </c>
      <c r="C993" s="4" t="s">
        <v>4</v>
      </c>
    </row>
    <row r="994" spans="1:3" x14ac:dyDescent="0.25">
      <c r="A994" s="3" t="s">
        <v>494</v>
      </c>
      <c r="B994" s="29">
        <v>2910</v>
      </c>
      <c r="C994" s="4" t="s">
        <v>4</v>
      </c>
    </row>
    <row r="995" spans="1:3" x14ac:dyDescent="0.25">
      <c r="A995" s="3" t="s">
        <v>495</v>
      </c>
      <c r="B995" s="29">
        <v>1732</v>
      </c>
      <c r="C995" s="4" t="s">
        <v>4</v>
      </c>
    </row>
    <row r="996" spans="1:3" x14ac:dyDescent="0.25">
      <c r="A996" s="3" t="s">
        <v>496</v>
      </c>
      <c r="B996" s="29">
        <v>522</v>
      </c>
      <c r="C996" s="4" t="s">
        <v>4</v>
      </c>
    </row>
    <row r="997" spans="1:3" x14ac:dyDescent="0.25">
      <c r="A997" s="3" t="s">
        <v>497</v>
      </c>
      <c r="B997" s="29">
        <v>2145</v>
      </c>
      <c r="C997" s="4" t="s">
        <v>4</v>
      </c>
    </row>
    <row r="998" spans="1:3" x14ac:dyDescent="0.25">
      <c r="A998" s="3" t="s">
        <v>1411</v>
      </c>
      <c r="B998" s="29">
        <v>2475</v>
      </c>
      <c r="C998" s="4" t="s">
        <v>4</v>
      </c>
    </row>
    <row r="999" spans="1:3" x14ac:dyDescent="0.25">
      <c r="A999" s="3" t="s">
        <v>498</v>
      </c>
      <c r="B999" s="29">
        <v>3264</v>
      </c>
      <c r="C999" s="4" t="s">
        <v>4</v>
      </c>
    </row>
    <row r="1000" spans="1:3" x14ac:dyDescent="0.25">
      <c r="A1000" s="3" t="s">
        <v>499</v>
      </c>
      <c r="B1000" s="29">
        <v>2100</v>
      </c>
      <c r="C1000" s="4" t="s">
        <v>4</v>
      </c>
    </row>
    <row r="1001" spans="1:3" x14ac:dyDescent="0.25">
      <c r="A1001" s="3" t="s">
        <v>500</v>
      </c>
      <c r="B1001" s="29">
        <v>1419</v>
      </c>
      <c r="C1001" s="4" t="s">
        <v>4</v>
      </c>
    </row>
    <row r="1002" spans="1:3" x14ac:dyDescent="0.25">
      <c r="A1002" s="3" t="s">
        <v>501</v>
      </c>
      <c r="B1002" s="29">
        <v>3462</v>
      </c>
      <c r="C1002" s="4" t="s">
        <v>4</v>
      </c>
    </row>
    <row r="1003" spans="1:3" x14ac:dyDescent="0.25">
      <c r="A1003" s="3" t="s">
        <v>502</v>
      </c>
      <c r="B1003" s="29">
        <v>2910</v>
      </c>
      <c r="C1003" s="4" t="s">
        <v>4</v>
      </c>
    </row>
    <row r="1004" spans="1:3" x14ac:dyDescent="0.25">
      <c r="A1004" s="3" t="s">
        <v>503</v>
      </c>
      <c r="B1004" s="29">
        <v>3420</v>
      </c>
      <c r="C1004" s="4" t="s">
        <v>4</v>
      </c>
    </row>
    <row r="1005" spans="1:3" x14ac:dyDescent="0.25">
      <c r="A1005" s="3" t="s">
        <v>504</v>
      </c>
      <c r="B1005" s="29">
        <v>2352</v>
      </c>
      <c r="C1005" s="4" t="s">
        <v>4</v>
      </c>
    </row>
    <row r="1006" spans="1:3" x14ac:dyDescent="0.25">
      <c r="A1006" s="3" t="s">
        <v>505</v>
      </c>
      <c r="B1006" s="29">
        <v>2938</v>
      </c>
      <c r="C1006" s="4" t="s">
        <v>4</v>
      </c>
    </row>
    <row r="1007" spans="1:3" x14ac:dyDescent="0.25">
      <c r="A1007" s="3" t="s">
        <v>1556</v>
      </c>
      <c r="B1007" s="29">
        <v>4000</v>
      </c>
      <c r="C1007" s="4" t="s">
        <v>4</v>
      </c>
    </row>
    <row r="1008" spans="1:3" x14ac:dyDescent="0.25">
      <c r="A1008" s="3" t="s">
        <v>506</v>
      </c>
      <c r="B1008" s="29">
        <v>3192</v>
      </c>
      <c r="C1008" s="4" t="s">
        <v>4</v>
      </c>
    </row>
    <row r="1009" spans="1:3" x14ac:dyDescent="0.25">
      <c r="A1009" s="3" t="s">
        <v>507</v>
      </c>
      <c r="B1009" s="29">
        <v>1836</v>
      </c>
      <c r="C1009" s="4" t="s">
        <v>4</v>
      </c>
    </row>
    <row r="1010" spans="1:3" x14ac:dyDescent="0.25">
      <c r="A1010" s="23" t="s">
        <v>637</v>
      </c>
      <c r="B1010" s="24"/>
      <c r="C1010" s="24"/>
    </row>
    <row r="1011" spans="1:3" x14ac:dyDescent="0.25">
      <c r="A1011" s="19" t="s">
        <v>638</v>
      </c>
      <c r="B1011" s="20">
        <v>276</v>
      </c>
      <c r="C1011" s="21" t="s">
        <v>4</v>
      </c>
    </row>
    <row r="1012" spans="1:3" x14ac:dyDescent="0.25">
      <c r="A1012" s="19" t="s">
        <v>639</v>
      </c>
      <c r="B1012" s="20">
        <v>270</v>
      </c>
      <c r="C1012" s="21" t="s">
        <v>4</v>
      </c>
    </row>
    <row r="1013" spans="1:3" x14ac:dyDescent="0.25">
      <c r="A1013" s="19" t="s">
        <v>640</v>
      </c>
      <c r="B1013" s="20">
        <v>960</v>
      </c>
      <c r="C1013" s="21" t="s">
        <v>4</v>
      </c>
    </row>
    <row r="1014" spans="1:3" x14ac:dyDescent="0.25">
      <c r="A1014" s="19" t="s">
        <v>641</v>
      </c>
      <c r="B1014" s="20">
        <v>524</v>
      </c>
      <c r="C1014" s="21" t="s">
        <v>4</v>
      </c>
    </row>
    <row r="1015" spans="1:3" x14ac:dyDescent="0.25">
      <c r="A1015" s="19" t="s">
        <v>642</v>
      </c>
      <c r="B1015" s="22">
        <v>1500</v>
      </c>
      <c r="C1015" s="21" t="s">
        <v>4</v>
      </c>
    </row>
    <row r="1016" spans="1:3" x14ac:dyDescent="0.25">
      <c r="A1016" s="19" t="s">
        <v>643</v>
      </c>
      <c r="B1016" s="22">
        <v>2182</v>
      </c>
      <c r="C1016" s="21" t="s">
        <v>4</v>
      </c>
    </row>
    <row r="1017" spans="1:3" x14ac:dyDescent="0.25">
      <c r="A1017" s="25" t="s">
        <v>1412</v>
      </c>
      <c r="B1017" s="26"/>
      <c r="C1017" s="26"/>
    </row>
    <row r="1018" spans="1:3" x14ac:dyDescent="0.25">
      <c r="A1018" s="19" t="s">
        <v>1413</v>
      </c>
      <c r="B1018" s="20">
        <v>85</v>
      </c>
      <c r="C1018" s="21" t="s">
        <v>4</v>
      </c>
    </row>
    <row r="1019" spans="1:3" x14ac:dyDescent="0.25">
      <c r="A1019" s="19" t="s">
        <v>1414</v>
      </c>
      <c r="B1019" s="20">
        <v>95</v>
      </c>
      <c r="C1019" s="21" t="s">
        <v>4</v>
      </c>
    </row>
    <row r="1020" spans="1:3" x14ac:dyDescent="0.25">
      <c r="A1020" s="19" t="s">
        <v>1415</v>
      </c>
      <c r="B1020" s="20">
        <v>87</v>
      </c>
      <c r="C1020" s="21" t="s">
        <v>4</v>
      </c>
    </row>
    <row r="1021" spans="1:3" x14ac:dyDescent="0.25">
      <c r="A1021" s="19" t="s">
        <v>1416</v>
      </c>
      <c r="B1021" s="20">
        <v>95</v>
      </c>
      <c r="C1021" s="21" t="s">
        <v>4</v>
      </c>
    </row>
    <row r="1022" spans="1:3" x14ac:dyDescent="0.25">
      <c r="A1022" s="19" t="s">
        <v>1417</v>
      </c>
      <c r="B1022" s="20">
        <v>105</v>
      </c>
      <c r="C1022" s="21" t="s">
        <v>4</v>
      </c>
    </row>
    <row r="1023" spans="1:3" x14ac:dyDescent="0.25">
      <c r="A1023" s="19" t="s">
        <v>1418</v>
      </c>
      <c r="B1023" s="20">
        <v>105</v>
      </c>
      <c r="C1023" s="21" t="s">
        <v>4</v>
      </c>
    </row>
    <row r="1024" spans="1:3" x14ac:dyDescent="0.25">
      <c r="A1024" s="19" t="s">
        <v>1419</v>
      </c>
      <c r="B1024" s="20">
        <v>155</v>
      </c>
      <c r="C1024" s="21" t="s">
        <v>4</v>
      </c>
    </row>
    <row r="1025" spans="1:3" x14ac:dyDescent="0.25">
      <c r="A1025" s="19" t="s">
        <v>1420</v>
      </c>
      <c r="B1025" s="20">
        <v>125</v>
      </c>
      <c r="C1025" s="21" t="s">
        <v>4</v>
      </c>
    </row>
    <row r="1026" spans="1:3" x14ac:dyDescent="0.25">
      <c r="A1026" s="19" t="s">
        <v>1421</v>
      </c>
      <c r="B1026" s="20">
        <v>100</v>
      </c>
      <c r="C1026" s="21" t="s">
        <v>4</v>
      </c>
    </row>
    <row r="1027" spans="1:3" x14ac:dyDescent="0.25">
      <c r="A1027" s="19" t="s">
        <v>1422</v>
      </c>
      <c r="B1027" s="20">
        <v>110</v>
      </c>
      <c r="C1027" s="21" t="s">
        <v>4</v>
      </c>
    </row>
    <row r="1028" spans="1:3" x14ac:dyDescent="0.25">
      <c r="A1028" s="19" t="s">
        <v>1423</v>
      </c>
      <c r="B1028" s="20">
        <v>125</v>
      </c>
      <c r="C1028" s="21" t="s">
        <v>4</v>
      </c>
    </row>
    <row r="1029" spans="1:3" x14ac:dyDescent="0.25">
      <c r="A1029" s="19" t="s">
        <v>1424</v>
      </c>
      <c r="B1029" s="20">
        <v>135</v>
      </c>
      <c r="C1029" s="21" t="s">
        <v>4</v>
      </c>
    </row>
    <row r="1030" spans="1:3" x14ac:dyDescent="0.25">
      <c r="A1030" s="19" t="s">
        <v>1425</v>
      </c>
      <c r="B1030" s="20">
        <v>155</v>
      </c>
      <c r="C1030" s="21" t="s">
        <v>4</v>
      </c>
    </row>
    <row r="1031" spans="1:3" x14ac:dyDescent="0.25">
      <c r="A1031" s="19" t="s">
        <v>1426</v>
      </c>
      <c r="B1031" s="20">
        <v>165</v>
      </c>
      <c r="C1031" s="21" t="s">
        <v>4</v>
      </c>
    </row>
    <row r="1032" spans="1:3" x14ac:dyDescent="0.25">
      <c r="A1032" s="19" t="s">
        <v>1427</v>
      </c>
      <c r="B1032" s="20">
        <v>175</v>
      </c>
      <c r="C1032" s="21" t="s">
        <v>4</v>
      </c>
    </row>
    <row r="1033" spans="1:3" x14ac:dyDescent="0.25">
      <c r="A1033" s="19" t="s">
        <v>1428</v>
      </c>
      <c r="B1033" s="20">
        <v>95</v>
      </c>
      <c r="C1033" s="21" t="s">
        <v>4</v>
      </c>
    </row>
    <row r="1034" spans="1:3" x14ac:dyDescent="0.25">
      <c r="A1034" s="19" t="s">
        <v>1429</v>
      </c>
      <c r="B1034" s="20">
        <v>165</v>
      </c>
      <c r="C1034" s="21" t="s">
        <v>4</v>
      </c>
    </row>
    <row r="1035" spans="1:3" x14ac:dyDescent="0.25">
      <c r="A1035" s="19" t="s">
        <v>1430</v>
      </c>
      <c r="B1035" s="20">
        <v>175</v>
      </c>
      <c r="C1035" s="21" t="s">
        <v>4</v>
      </c>
    </row>
    <row r="1036" spans="1:3" x14ac:dyDescent="0.25">
      <c r="A1036" s="19" t="s">
        <v>1431</v>
      </c>
      <c r="B1036" s="20">
        <v>180</v>
      </c>
      <c r="C1036" s="21" t="s">
        <v>4</v>
      </c>
    </row>
    <row r="1037" spans="1:3" x14ac:dyDescent="0.25">
      <c r="A1037" s="19" t="s">
        <v>1432</v>
      </c>
      <c r="B1037" s="20">
        <v>185</v>
      </c>
      <c r="C1037" s="21" t="s">
        <v>4</v>
      </c>
    </row>
    <row r="1038" spans="1:3" x14ac:dyDescent="0.25">
      <c r="A1038" s="19" t="s">
        <v>1433</v>
      </c>
      <c r="B1038" s="20">
        <v>85</v>
      </c>
      <c r="C1038" s="21" t="s">
        <v>4</v>
      </c>
    </row>
    <row r="1039" spans="1:3" x14ac:dyDescent="0.25">
      <c r="A1039" s="19" t="s">
        <v>1434</v>
      </c>
      <c r="B1039" s="20">
        <v>175</v>
      </c>
      <c r="C1039" s="21" t="s">
        <v>4</v>
      </c>
    </row>
    <row r="1040" spans="1:3" x14ac:dyDescent="0.25">
      <c r="A1040" s="19" t="s">
        <v>1435</v>
      </c>
      <c r="B1040" s="20">
        <v>195</v>
      </c>
      <c r="C1040" s="21" t="s">
        <v>4</v>
      </c>
    </row>
    <row r="1041" spans="1:3" x14ac:dyDescent="0.25">
      <c r="A1041" s="19" t="s">
        <v>1436</v>
      </c>
      <c r="B1041" s="20">
        <v>165</v>
      </c>
      <c r="C1041" s="21" t="s">
        <v>4</v>
      </c>
    </row>
    <row r="1042" spans="1:3" x14ac:dyDescent="0.25">
      <c r="A1042" s="19" t="s">
        <v>1437</v>
      </c>
      <c r="B1042" s="20">
        <v>175</v>
      </c>
      <c r="C1042" s="21" t="s">
        <v>4</v>
      </c>
    </row>
    <row r="1043" spans="1:3" x14ac:dyDescent="0.25">
      <c r="A1043" s="19" t="s">
        <v>1438</v>
      </c>
      <c r="B1043" s="20">
        <v>105</v>
      </c>
      <c r="C1043" s="21" t="s">
        <v>4</v>
      </c>
    </row>
    <row r="1044" spans="1:3" x14ac:dyDescent="0.25">
      <c r="A1044" s="19" t="s">
        <v>1557</v>
      </c>
      <c r="B1044" s="20">
        <v>155</v>
      </c>
      <c r="C1044" s="21" t="s">
        <v>4</v>
      </c>
    </row>
    <row r="1045" spans="1:3" x14ac:dyDescent="0.25">
      <c r="A1045" s="19" t="s">
        <v>644</v>
      </c>
      <c r="B1045" s="20">
        <v>480</v>
      </c>
      <c r="C1045" s="21" t="s">
        <v>4</v>
      </c>
    </row>
    <row r="1046" spans="1:3" x14ac:dyDescent="0.25">
      <c r="A1046" s="19" t="s">
        <v>645</v>
      </c>
      <c r="B1046" s="20">
        <v>270</v>
      </c>
      <c r="C1046" s="21" t="s">
        <v>4</v>
      </c>
    </row>
    <row r="1047" spans="1:3" x14ac:dyDescent="0.25">
      <c r="A1047" s="19" t="s">
        <v>646</v>
      </c>
      <c r="B1047" s="20">
        <v>338</v>
      </c>
      <c r="C1047" s="21" t="s">
        <v>4</v>
      </c>
    </row>
    <row r="1048" spans="1:3" x14ac:dyDescent="0.25">
      <c r="A1048" s="19" t="s">
        <v>1558</v>
      </c>
      <c r="B1048" s="20">
        <v>380</v>
      </c>
      <c r="C1048" s="21" t="s">
        <v>4</v>
      </c>
    </row>
    <row r="1049" spans="1:3" x14ac:dyDescent="0.25">
      <c r="A1049" s="19" t="s">
        <v>647</v>
      </c>
      <c r="B1049" s="20">
        <v>527</v>
      </c>
      <c r="C1049" s="21" t="s">
        <v>4</v>
      </c>
    </row>
    <row r="1050" spans="1:3" x14ac:dyDescent="0.25">
      <c r="A1050" s="19" t="s">
        <v>1559</v>
      </c>
      <c r="B1050" s="20">
        <v>445</v>
      </c>
      <c r="C1050" s="21" t="s">
        <v>4</v>
      </c>
    </row>
    <row r="1051" spans="1:3" x14ac:dyDescent="0.25">
      <c r="A1051" s="19" t="s">
        <v>648</v>
      </c>
      <c r="B1051" s="20">
        <v>262</v>
      </c>
      <c r="C1051" s="21" t="s">
        <v>4</v>
      </c>
    </row>
    <row r="1052" spans="1:3" x14ac:dyDescent="0.25">
      <c r="A1052" s="19" t="s">
        <v>1439</v>
      </c>
      <c r="B1052" s="20">
        <v>260</v>
      </c>
      <c r="C1052" s="21" t="s">
        <v>4</v>
      </c>
    </row>
    <row r="1053" spans="1:3" x14ac:dyDescent="0.25">
      <c r="A1053" s="19" t="s">
        <v>649</v>
      </c>
      <c r="B1053" s="20">
        <v>195</v>
      </c>
      <c r="C1053" s="21" t="s">
        <v>4</v>
      </c>
    </row>
    <row r="1054" spans="1:3" x14ac:dyDescent="0.25">
      <c r="A1054" s="19" t="s">
        <v>650</v>
      </c>
      <c r="B1054" s="20">
        <v>240</v>
      </c>
      <c r="C1054" s="21" t="s">
        <v>4</v>
      </c>
    </row>
    <row r="1055" spans="1:3" x14ac:dyDescent="0.25">
      <c r="A1055" s="19" t="s">
        <v>651</v>
      </c>
      <c r="B1055" s="20">
        <v>289</v>
      </c>
      <c r="C1055" s="21" t="s">
        <v>4</v>
      </c>
    </row>
    <row r="1056" spans="1:3" x14ac:dyDescent="0.25">
      <c r="A1056" s="19" t="s">
        <v>652</v>
      </c>
      <c r="B1056" s="20">
        <v>364</v>
      </c>
      <c r="C1056" s="21" t="s">
        <v>4</v>
      </c>
    </row>
    <row r="1057" spans="1:3" x14ac:dyDescent="0.25">
      <c r="A1057" s="19" t="s">
        <v>653</v>
      </c>
      <c r="B1057" s="20">
        <v>331</v>
      </c>
      <c r="C1057" s="21" t="s">
        <v>4</v>
      </c>
    </row>
    <row r="1058" spans="1:3" x14ac:dyDescent="0.25">
      <c r="A1058" s="19" t="s">
        <v>654</v>
      </c>
      <c r="B1058" s="20">
        <v>429</v>
      </c>
      <c r="C1058" s="21" t="s">
        <v>4</v>
      </c>
    </row>
    <row r="1059" spans="1:3" x14ac:dyDescent="0.25">
      <c r="A1059" s="19" t="s">
        <v>655</v>
      </c>
      <c r="B1059" s="20">
        <v>595</v>
      </c>
      <c r="C1059" s="21" t="s">
        <v>4</v>
      </c>
    </row>
    <row r="1060" spans="1:3" x14ac:dyDescent="0.25">
      <c r="A1060" s="19" t="s">
        <v>656</v>
      </c>
      <c r="B1060" s="20">
        <v>727</v>
      </c>
      <c r="C1060" s="21" t="s">
        <v>4</v>
      </c>
    </row>
    <row r="1061" spans="1:3" x14ac:dyDescent="0.25">
      <c r="A1061" s="19" t="s">
        <v>657</v>
      </c>
      <c r="B1061" s="20">
        <v>960</v>
      </c>
      <c r="C1061" s="21" t="s">
        <v>4</v>
      </c>
    </row>
    <row r="1062" spans="1:3" x14ac:dyDescent="0.25">
      <c r="A1062" s="19" t="s">
        <v>659</v>
      </c>
      <c r="B1062" s="20">
        <v>107</v>
      </c>
      <c r="C1062" s="21" t="s">
        <v>4</v>
      </c>
    </row>
    <row r="1063" spans="1:3" x14ac:dyDescent="0.25">
      <c r="A1063" s="19" t="s">
        <v>660</v>
      </c>
      <c r="B1063" s="20">
        <v>150</v>
      </c>
      <c r="C1063" s="21" t="s">
        <v>4</v>
      </c>
    </row>
    <row r="1064" spans="1:3" x14ac:dyDescent="0.25">
      <c r="A1064" s="19" t="s">
        <v>661</v>
      </c>
      <c r="B1064" s="20">
        <v>300</v>
      </c>
      <c r="C1064" s="21" t="s">
        <v>4</v>
      </c>
    </row>
    <row r="1065" spans="1:3" x14ac:dyDescent="0.25">
      <c r="A1065" s="19" t="s">
        <v>662</v>
      </c>
      <c r="B1065" s="20">
        <v>225</v>
      </c>
      <c r="C1065" s="21" t="s">
        <v>4</v>
      </c>
    </row>
    <row r="1066" spans="1:3" x14ac:dyDescent="0.25">
      <c r="A1066" s="19" t="s">
        <v>1440</v>
      </c>
      <c r="B1066" s="20">
        <v>300</v>
      </c>
      <c r="C1066" s="21" t="s">
        <v>4</v>
      </c>
    </row>
    <row r="1067" spans="1:3" x14ac:dyDescent="0.25">
      <c r="A1067" s="19" t="s">
        <v>663</v>
      </c>
      <c r="B1067" s="20">
        <v>555</v>
      </c>
      <c r="C1067" s="21" t="s">
        <v>4</v>
      </c>
    </row>
    <row r="1068" spans="1:3" x14ac:dyDescent="0.25">
      <c r="A1068" s="19" t="s">
        <v>664</v>
      </c>
      <c r="B1068" s="20">
        <v>724</v>
      </c>
      <c r="C1068" s="21" t="s">
        <v>4</v>
      </c>
    </row>
    <row r="1069" spans="1:3" x14ac:dyDescent="0.25">
      <c r="A1069" s="19" t="s">
        <v>665</v>
      </c>
      <c r="B1069" s="20">
        <v>305</v>
      </c>
      <c r="C1069" s="21" t="s">
        <v>4</v>
      </c>
    </row>
    <row r="1070" spans="1:3" x14ac:dyDescent="0.25">
      <c r="A1070" s="19" t="s">
        <v>666</v>
      </c>
      <c r="B1070" s="20">
        <v>675</v>
      </c>
      <c r="C1070" s="21" t="s">
        <v>4</v>
      </c>
    </row>
    <row r="1071" spans="1:3" x14ac:dyDescent="0.25">
      <c r="A1071" s="19" t="s">
        <v>667</v>
      </c>
      <c r="B1071" s="20">
        <v>70</v>
      </c>
      <c r="C1071" s="21" t="s">
        <v>4</v>
      </c>
    </row>
    <row r="1072" spans="1:3" x14ac:dyDescent="0.25">
      <c r="A1072" s="19" t="s">
        <v>668</v>
      </c>
      <c r="B1072" s="20">
        <v>70</v>
      </c>
      <c r="C1072" s="21" t="s">
        <v>4</v>
      </c>
    </row>
    <row r="1073" spans="1:3" x14ac:dyDescent="0.25">
      <c r="A1073" s="19" t="s">
        <v>1560</v>
      </c>
      <c r="B1073" s="20">
        <v>120</v>
      </c>
      <c r="C1073" s="21" t="s">
        <v>4</v>
      </c>
    </row>
    <row r="1074" spans="1:3" x14ac:dyDescent="0.25">
      <c r="A1074" s="19" t="s">
        <v>669</v>
      </c>
      <c r="B1074" s="20">
        <v>500</v>
      </c>
      <c r="C1074" s="21" t="s">
        <v>4</v>
      </c>
    </row>
    <row r="1075" spans="1:3" x14ac:dyDescent="0.25">
      <c r="A1075" s="23" t="s">
        <v>670</v>
      </c>
      <c r="B1075" s="24"/>
      <c r="C1075" s="24"/>
    </row>
    <row r="1076" spans="1:3" x14ac:dyDescent="0.25">
      <c r="A1076" s="19" t="s">
        <v>671</v>
      </c>
      <c r="B1076" s="20">
        <v>0.4</v>
      </c>
      <c r="C1076" s="21" t="s">
        <v>4</v>
      </c>
    </row>
    <row r="1077" spans="1:3" x14ac:dyDescent="0.25">
      <c r="A1077" s="19" t="s">
        <v>672</v>
      </c>
      <c r="B1077" s="20">
        <v>0.49</v>
      </c>
      <c r="C1077" s="21" t="s">
        <v>4</v>
      </c>
    </row>
    <row r="1078" spans="1:3" x14ac:dyDescent="0.25">
      <c r="A1078" s="19" t="s">
        <v>673</v>
      </c>
      <c r="B1078" s="20">
        <v>0.6</v>
      </c>
      <c r="C1078" s="21" t="s">
        <v>4</v>
      </c>
    </row>
    <row r="1079" spans="1:3" x14ac:dyDescent="0.25">
      <c r="A1079" s="19" t="s">
        <v>674</v>
      </c>
      <c r="B1079" s="20">
        <v>0.78</v>
      </c>
      <c r="C1079" s="21" t="s">
        <v>4</v>
      </c>
    </row>
    <row r="1080" spans="1:3" x14ac:dyDescent="0.25">
      <c r="A1080" s="19" t="s">
        <v>675</v>
      </c>
      <c r="B1080" s="20">
        <v>1</v>
      </c>
      <c r="C1080" s="21" t="s">
        <v>4</v>
      </c>
    </row>
    <row r="1081" spans="1:3" x14ac:dyDescent="0.25">
      <c r="A1081" s="19" t="s">
        <v>676</v>
      </c>
      <c r="B1081" s="20">
        <v>0.9</v>
      </c>
      <c r="C1081" s="21" t="s">
        <v>4</v>
      </c>
    </row>
    <row r="1082" spans="1:3" x14ac:dyDescent="0.25">
      <c r="A1082" s="19" t="s">
        <v>677</v>
      </c>
      <c r="B1082" s="20">
        <v>0.45</v>
      </c>
      <c r="C1082" s="21" t="s">
        <v>4</v>
      </c>
    </row>
    <row r="1083" spans="1:3" x14ac:dyDescent="0.25">
      <c r="A1083" s="19" t="s">
        <v>678</v>
      </c>
      <c r="B1083" s="20">
        <v>0.84</v>
      </c>
      <c r="C1083" s="21" t="s">
        <v>4</v>
      </c>
    </row>
    <row r="1084" spans="1:3" x14ac:dyDescent="0.25">
      <c r="A1084" s="19" t="s">
        <v>679</v>
      </c>
      <c r="B1084" s="20">
        <v>0.5</v>
      </c>
      <c r="C1084" s="21" t="s">
        <v>4</v>
      </c>
    </row>
    <row r="1085" spans="1:3" x14ac:dyDescent="0.25">
      <c r="A1085" s="19" t="s">
        <v>680</v>
      </c>
      <c r="B1085" s="20">
        <v>0.2</v>
      </c>
      <c r="C1085" s="21" t="s">
        <v>4</v>
      </c>
    </row>
    <row r="1086" spans="1:3" x14ac:dyDescent="0.25">
      <c r="A1086" s="19" t="s">
        <v>681</v>
      </c>
      <c r="B1086" s="20">
        <v>0.25</v>
      </c>
      <c r="C1086" s="21" t="s">
        <v>4</v>
      </c>
    </row>
    <row r="1087" spans="1:3" x14ac:dyDescent="0.25">
      <c r="A1087" s="19" t="s">
        <v>682</v>
      </c>
      <c r="B1087" s="20">
        <v>0.45</v>
      </c>
      <c r="C1087" s="21" t="s">
        <v>4</v>
      </c>
    </row>
    <row r="1088" spans="1:3" x14ac:dyDescent="0.25">
      <c r="A1088" s="19" t="s">
        <v>683</v>
      </c>
      <c r="B1088" s="20">
        <v>0.52</v>
      </c>
      <c r="C1088" s="21" t="s">
        <v>4</v>
      </c>
    </row>
    <row r="1089" spans="1:3" x14ac:dyDescent="0.25">
      <c r="A1089" s="19" t="s">
        <v>684</v>
      </c>
      <c r="B1089" s="20">
        <v>0.6</v>
      </c>
      <c r="C1089" s="21" t="s">
        <v>4</v>
      </c>
    </row>
    <row r="1090" spans="1:3" x14ac:dyDescent="0.25">
      <c r="A1090" s="19" t="s">
        <v>685</v>
      </c>
      <c r="B1090" s="20">
        <v>0.9</v>
      </c>
      <c r="C1090" s="21" t="s">
        <v>4</v>
      </c>
    </row>
    <row r="1091" spans="1:3" x14ac:dyDescent="0.25">
      <c r="A1091" s="19" t="s">
        <v>686</v>
      </c>
      <c r="B1091" s="20">
        <v>0.7</v>
      </c>
      <c r="C1091" s="21" t="s">
        <v>4</v>
      </c>
    </row>
    <row r="1092" spans="1:3" x14ac:dyDescent="0.25">
      <c r="A1092" s="19" t="s">
        <v>687</v>
      </c>
      <c r="B1092" s="20">
        <v>0.8</v>
      </c>
      <c r="C1092" s="21" t="s">
        <v>4</v>
      </c>
    </row>
    <row r="1093" spans="1:3" x14ac:dyDescent="0.25">
      <c r="A1093" s="19" t="s">
        <v>688</v>
      </c>
      <c r="B1093" s="20">
        <v>0.87</v>
      </c>
      <c r="C1093" s="21" t="s">
        <v>4</v>
      </c>
    </row>
    <row r="1094" spans="1:3" x14ac:dyDescent="0.25">
      <c r="A1094" s="19" t="s">
        <v>689</v>
      </c>
      <c r="B1094" s="20">
        <v>1.2</v>
      </c>
      <c r="C1094" s="21" t="s">
        <v>4</v>
      </c>
    </row>
    <row r="1095" spans="1:3" x14ac:dyDescent="0.25">
      <c r="A1095" s="19" t="s">
        <v>690</v>
      </c>
      <c r="B1095" s="20">
        <v>1.3</v>
      </c>
      <c r="C1095" s="21" t="s">
        <v>4</v>
      </c>
    </row>
    <row r="1096" spans="1:3" x14ac:dyDescent="0.25">
      <c r="A1096" s="19" t="s">
        <v>691</v>
      </c>
      <c r="B1096" s="20">
        <v>1.6</v>
      </c>
      <c r="C1096" s="21" t="s">
        <v>4</v>
      </c>
    </row>
    <row r="1097" spans="1:3" x14ac:dyDescent="0.25">
      <c r="A1097" s="19" t="s">
        <v>692</v>
      </c>
      <c r="B1097" s="20">
        <v>2.5</v>
      </c>
      <c r="C1097" s="21" t="s">
        <v>4</v>
      </c>
    </row>
    <row r="1098" spans="1:3" x14ac:dyDescent="0.25">
      <c r="A1098" s="19" t="s">
        <v>693</v>
      </c>
      <c r="B1098" s="20">
        <v>1.6</v>
      </c>
      <c r="C1098" s="21" t="s">
        <v>4</v>
      </c>
    </row>
    <row r="1099" spans="1:3" x14ac:dyDescent="0.25">
      <c r="A1099" s="19" t="s">
        <v>694</v>
      </c>
      <c r="B1099" s="20">
        <v>3</v>
      </c>
      <c r="C1099" s="21" t="s">
        <v>4</v>
      </c>
    </row>
    <row r="1100" spans="1:3" x14ac:dyDescent="0.25">
      <c r="A1100" s="19" t="s">
        <v>1441</v>
      </c>
      <c r="B1100" s="20">
        <v>0.25</v>
      </c>
      <c r="C1100" s="21" t="s">
        <v>4</v>
      </c>
    </row>
    <row r="1101" spans="1:3" x14ac:dyDescent="0.25">
      <c r="A1101" s="19" t="s">
        <v>695</v>
      </c>
      <c r="B1101" s="20">
        <v>0.25</v>
      </c>
      <c r="C1101" s="21" t="s">
        <v>4</v>
      </c>
    </row>
    <row r="1102" spans="1:3" x14ac:dyDescent="0.25">
      <c r="A1102" s="19" t="s">
        <v>696</v>
      </c>
      <c r="B1102" s="20">
        <v>0.25</v>
      </c>
      <c r="C1102" s="21" t="s">
        <v>4</v>
      </c>
    </row>
    <row r="1103" spans="1:3" x14ac:dyDescent="0.25">
      <c r="A1103" s="19" t="s">
        <v>697</v>
      </c>
      <c r="B1103" s="20">
        <v>0.3</v>
      </c>
      <c r="C1103" s="21" t="s">
        <v>4</v>
      </c>
    </row>
    <row r="1104" spans="1:3" x14ac:dyDescent="0.25">
      <c r="A1104" s="19" t="s">
        <v>698</v>
      </c>
      <c r="B1104" s="20">
        <v>0.45</v>
      </c>
      <c r="C1104" s="21" t="s">
        <v>4</v>
      </c>
    </row>
    <row r="1105" spans="1:3" x14ac:dyDescent="0.25">
      <c r="A1105" s="19" t="s">
        <v>699</v>
      </c>
      <c r="B1105" s="20">
        <v>0.4</v>
      </c>
      <c r="C1105" s="21" t="s">
        <v>4</v>
      </c>
    </row>
    <row r="1106" spans="1:3" x14ac:dyDescent="0.25">
      <c r="A1106" s="19" t="s">
        <v>700</v>
      </c>
      <c r="B1106" s="20">
        <v>0.3</v>
      </c>
      <c r="C1106" s="21" t="s">
        <v>4</v>
      </c>
    </row>
    <row r="1107" spans="1:3" x14ac:dyDescent="0.25">
      <c r="A1107" s="19" t="s">
        <v>701</v>
      </c>
      <c r="B1107" s="20">
        <v>0.45</v>
      </c>
      <c r="C1107" s="21" t="s">
        <v>4</v>
      </c>
    </row>
    <row r="1108" spans="1:3" x14ac:dyDescent="0.25">
      <c r="A1108" s="19" t="s">
        <v>702</v>
      </c>
      <c r="B1108" s="20">
        <v>0.66</v>
      </c>
      <c r="C1108" s="21" t="s">
        <v>4</v>
      </c>
    </row>
    <row r="1109" spans="1:3" x14ac:dyDescent="0.25">
      <c r="A1109" s="19" t="s">
        <v>703</v>
      </c>
      <c r="B1109" s="20">
        <v>0.67</v>
      </c>
      <c r="C1109" s="21" t="s">
        <v>4</v>
      </c>
    </row>
    <row r="1110" spans="1:3" x14ac:dyDescent="0.25">
      <c r="A1110" s="19" t="s">
        <v>704</v>
      </c>
      <c r="B1110" s="20">
        <v>0.9</v>
      </c>
      <c r="C1110" s="21" t="s">
        <v>4</v>
      </c>
    </row>
    <row r="1111" spans="1:3" x14ac:dyDescent="0.25">
      <c r="A1111" s="19" t="s">
        <v>705</v>
      </c>
      <c r="B1111" s="20">
        <v>0.25</v>
      </c>
      <c r="C1111" s="21" t="s">
        <v>4</v>
      </c>
    </row>
    <row r="1112" spans="1:3" x14ac:dyDescent="0.25">
      <c r="A1112" s="19" t="s">
        <v>1442</v>
      </c>
      <c r="B1112" s="20">
        <v>0.49</v>
      </c>
      <c r="C1112" s="21" t="s">
        <v>4</v>
      </c>
    </row>
    <row r="1113" spans="1:3" x14ac:dyDescent="0.25">
      <c r="A1113" s="23" t="s">
        <v>706</v>
      </c>
      <c r="B1113" s="24"/>
      <c r="C1113" s="24"/>
    </row>
    <row r="1114" spans="1:3" x14ac:dyDescent="0.25">
      <c r="A1114" s="19" t="s">
        <v>707</v>
      </c>
      <c r="B1114" s="22">
        <v>2100</v>
      </c>
      <c r="C1114" s="21" t="s">
        <v>4</v>
      </c>
    </row>
    <row r="1115" spans="1:3" x14ac:dyDescent="0.25">
      <c r="A1115" s="19" t="s">
        <v>708</v>
      </c>
      <c r="B1115" s="22">
        <v>2520</v>
      </c>
      <c r="C1115" s="21" t="s">
        <v>4</v>
      </c>
    </row>
    <row r="1116" spans="1:3" x14ac:dyDescent="0.25">
      <c r="A1116" s="19" t="s">
        <v>709</v>
      </c>
      <c r="B1116" s="22">
        <v>2809</v>
      </c>
      <c r="C1116" s="21" t="s">
        <v>4</v>
      </c>
    </row>
    <row r="1117" spans="1:3" x14ac:dyDescent="0.25">
      <c r="A1117" s="19" t="s">
        <v>710</v>
      </c>
      <c r="B1117" s="20">
        <v>142</v>
      </c>
      <c r="C1117" s="21" t="s">
        <v>4</v>
      </c>
    </row>
    <row r="1118" spans="1:3" x14ac:dyDescent="0.25">
      <c r="A1118" s="19" t="s">
        <v>1561</v>
      </c>
      <c r="B1118" s="20">
        <v>143</v>
      </c>
      <c r="C1118" s="21" t="s">
        <v>4</v>
      </c>
    </row>
    <row r="1119" spans="1:3" x14ac:dyDescent="0.25">
      <c r="A1119" s="19" t="s">
        <v>711</v>
      </c>
      <c r="B1119" s="20">
        <v>206</v>
      </c>
      <c r="C1119" s="21" t="s">
        <v>4</v>
      </c>
    </row>
    <row r="1120" spans="1:3" x14ac:dyDescent="0.25">
      <c r="A1120" s="19" t="s">
        <v>712</v>
      </c>
      <c r="B1120" s="20">
        <v>256</v>
      </c>
      <c r="C1120" s="21" t="s">
        <v>4</v>
      </c>
    </row>
    <row r="1121" spans="1:3" x14ac:dyDescent="0.25">
      <c r="A1121" s="19" t="s">
        <v>713</v>
      </c>
      <c r="B1121" s="20">
        <v>577</v>
      </c>
      <c r="C1121" s="21" t="s">
        <v>4</v>
      </c>
    </row>
    <row r="1122" spans="1:3" x14ac:dyDescent="0.25">
      <c r="A1122" s="19" t="s">
        <v>1562</v>
      </c>
      <c r="B1122" s="20">
        <v>147</v>
      </c>
      <c r="C1122" s="21" t="s">
        <v>4</v>
      </c>
    </row>
    <row r="1123" spans="1:3" x14ac:dyDescent="0.25">
      <c r="A1123" s="19" t="s">
        <v>714</v>
      </c>
      <c r="B1123" s="20">
        <v>183</v>
      </c>
      <c r="C1123" s="21" t="s">
        <v>4</v>
      </c>
    </row>
    <row r="1124" spans="1:3" x14ac:dyDescent="0.25">
      <c r="A1124" s="19" t="s">
        <v>715</v>
      </c>
      <c r="B1124" s="20">
        <v>263</v>
      </c>
      <c r="C1124" s="21" t="s">
        <v>4</v>
      </c>
    </row>
    <row r="1125" spans="1:3" x14ac:dyDescent="0.25">
      <c r="A1125" s="19" t="s">
        <v>716</v>
      </c>
      <c r="B1125" s="20">
        <v>836</v>
      </c>
      <c r="C1125" s="21" t="s">
        <v>4</v>
      </c>
    </row>
    <row r="1126" spans="1:3" x14ac:dyDescent="0.25">
      <c r="A1126" s="19" t="s">
        <v>717</v>
      </c>
      <c r="B1126" s="20">
        <v>437</v>
      </c>
      <c r="C1126" s="21" t="s">
        <v>4</v>
      </c>
    </row>
    <row r="1127" spans="1:3" x14ac:dyDescent="0.25">
      <c r="A1127" s="19" t="s">
        <v>718</v>
      </c>
      <c r="B1127" s="20">
        <v>652</v>
      </c>
      <c r="C1127" s="21" t="s">
        <v>4</v>
      </c>
    </row>
    <row r="1128" spans="1:3" x14ac:dyDescent="0.25">
      <c r="A1128" s="19" t="s">
        <v>719</v>
      </c>
      <c r="B1128" s="20">
        <v>575</v>
      </c>
      <c r="C1128" s="21" t="s">
        <v>4</v>
      </c>
    </row>
    <row r="1129" spans="1:3" x14ac:dyDescent="0.25">
      <c r="A1129" s="19" t="s">
        <v>1443</v>
      </c>
      <c r="B1129" s="20">
        <v>920</v>
      </c>
      <c r="C1129" s="21" t="s">
        <v>4</v>
      </c>
    </row>
    <row r="1130" spans="1:3" x14ac:dyDescent="0.25">
      <c r="A1130" s="19" t="s">
        <v>720</v>
      </c>
      <c r="B1130" s="22">
        <v>2576</v>
      </c>
      <c r="C1130" s="21" t="s">
        <v>4</v>
      </c>
    </row>
    <row r="1131" spans="1:3" x14ac:dyDescent="0.25">
      <c r="A1131" s="19" t="s">
        <v>721</v>
      </c>
      <c r="B1131" s="22">
        <v>1650</v>
      </c>
      <c r="C1131" s="21" t="s">
        <v>4</v>
      </c>
    </row>
    <row r="1132" spans="1:3" x14ac:dyDescent="0.25">
      <c r="A1132" s="19" t="s">
        <v>722</v>
      </c>
      <c r="B1132" s="22">
        <v>5780</v>
      </c>
      <c r="C1132" s="21" t="s">
        <v>4</v>
      </c>
    </row>
    <row r="1133" spans="1:3" x14ac:dyDescent="0.25">
      <c r="A1133" s="19" t="s">
        <v>723</v>
      </c>
      <c r="B1133" s="22">
        <v>3507</v>
      </c>
      <c r="C1133" s="21" t="s">
        <v>4</v>
      </c>
    </row>
    <row r="1134" spans="1:3" x14ac:dyDescent="0.25">
      <c r="A1134" s="19" t="s">
        <v>724</v>
      </c>
      <c r="B1134" s="22">
        <v>6250</v>
      </c>
      <c r="C1134" s="21" t="s">
        <v>4</v>
      </c>
    </row>
    <row r="1135" spans="1:3" x14ac:dyDescent="0.25">
      <c r="A1135" s="19" t="s">
        <v>725</v>
      </c>
      <c r="B1135" s="22">
        <v>6482</v>
      </c>
      <c r="C1135" s="21" t="s">
        <v>4</v>
      </c>
    </row>
    <row r="1136" spans="1:3" x14ac:dyDescent="0.25">
      <c r="A1136" s="19" t="s">
        <v>726</v>
      </c>
      <c r="B1136" s="22">
        <v>4177</v>
      </c>
      <c r="C1136" s="21" t="s">
        <v>4</v>
      </c>
    </row>
    <row r="1137" spans="1:3" x14ac:dyDescent="0.25">
      <c r="A1137" s="19" t="s">
        <v>727</v>
      </c>
      <c r="B1137" s="22">
        <v>7120</v>
      </c>
      <c r="C1137" s="21" t="s">
        <v>4</v>
      </c>
    </row>
    <row r="1138" spans="1:3" x14ac:dyDescent="0.25">
      <c r="A1138" s="19" t="s">
        <v>728</v>
      </c>
      <c r="B1138" s="22">
        <v>5450</v>
      </c>
      <c r="C1138" s="21" t="s">
        <v>4</v>
      </c>
    </row>
    <row r="1139" spans="1:3" x14ac:dyDescent="0.25">
      <c r="A1139" s="19" t="s">
        <v>729</v>
      </c>
      <c r="B1139" s="22">
        <v>3750</v>
      </c>
      <c r="C1139" s="21" t="s">
        <v>4</v>
      </c>
    </row>
    <row r="1140" spans="1:3" x14ac:dyDescent="0.25">
      <c r="A1140" s="19" t="s">
        <v>730</v>
      </c>
      <c r="B1140" s="22">
        <v>4750</v>
      </c>
      <c r="C1140" s="21" t="s">
        <v>4</v>
      </c>
    </row>
    <row r="1141" spans="1:3" x14ac:dyDescent="0.25">
      <c r="A1141" s="19" t="s">
        <v>731</v>
      </c>
      <c r="B1141" s="22">
        <v>6445</v>
      </c>
      <c r="C1141" s="21" t="s">
        <v>4</v>
      </c>
    </row>
    <row r="1142" spans="1:3" x14ac:dyDescent="0.25">
      <c r="A1142" s="19" t="s">
        <v>732</v>
      </c>
      <c r="B1142" s="22">
        <v>8520</v>
      </c>
      <c r="C1142" s="21" t="s">
        <v>4</v>
      </c>
    </row>
    <row r="1143" spans="1:3" x14ac:dyDescent="0.25">
      <c r="A1143" s="19" t="s">
        <v>733</v>
      </c>
      <c r="B1143" s="20">
        <v>15</v>
      </c>
      <c r="C1143" s="21" t="s">
        <v>79</v>
      </c>
    </row>
    <row r="1144" spans="1:3" x14ac:dyDescent="0.25">
      <c r="A1144" s="19" t="s">
        <v>734</v>
      </c>
      <c r="B1144" s="20">
        <v>37</v>
      </c>
      <c r="C1144" s="21" t="s">
        <v>79</v>
      </c>
    </row>
    <row r="1145" spans="1:3" x14ac:dyDescent="0.25">
      <c r="A1145" s="19" t="s">
        <v>735</v>
      </c>
      <c r="B1145" s="20">
        <v>32</v>
      </c>
      <c r="C1145" s="21" t="s">
        <v>4</v>
      </c>
    </row>
    <row r="1146" spans="1:3" x14ac:dyDescent="0.25">
      <c r="A1146" s="19" t="s">
        <v>736</v>
      </c>
      <c r="B1146" s="20">
        <v>40</v>
      </c>
      <c r="C1146" s="21" t="s">
        <v>4</v>
      </c>
    </row>
    <row r="1147" spans="1:3" x14ac:dyDescent="0.25">
      <c r="A1147" s="19" t="s">
        <v>737</v>
      </c>
      <c r="B1147" s="20">
        <v>145</v>
      </c>
      <c r="C1147" s="21" t="s">
        <v>79</v>
      </c>
    </row>
    <row r="1148" spans="1:3" x14ac:dyDescent="0.25">
      <c r="A1148" s="19" t="s">
        <v>738</v>
      </c>
      <c r="B1148" s="20">
        <v>82</v>
      </c>
      <c r="C1148" s="21" t="s">
        <v>4</v>
      </c>
    </row>
    <row r="1149" spans="1:3" x14ac:dyDescent="0.25">
      <c r="A1149" s="19" t="s">
        <v>739</v>
      </c>
      <c r="B1149" s="20">
        <v>212</v>
      </c>
      <c r="C1149" s="21" t="s">
        <v>4</v>
      </c>
    </row>
    <row r="1150" spans="1:3" x14ac:dyDescent="0.25">
      <c r="A1150" s="19" t="s">
        <v>740</v>
      </c>
      <c r="B1150" s="20">
        <v>58</v>
      </c>
      <c r="C1150" s="21" t="s">
        <v>4</v>
      </c>
    </row>
    <row r="1151" spans="1:3" x14ac:dyDescent="0.25">
      <c r="A1151" s="19" t="s">
        <v>741</v>
      </c>
      <c r="B1151" s="20">
        <v>366</v>
      </c>
      <c r="C1151" s="21" t="s">
        <v>79</v>
      </c>
    </row>
    <row r="1152" spans="1:3" x14ac:dyDescent="0.25">
      <c r="A1152" s="19" t="s">
        <v>742</v>
      </c>
      <c r="B1152" s="20">
        <v>58</v>
      </c>
      <c r="C1152" s="21" t="s">
        <v>79</v>
      </c>
    </row>
    <row r="1153" spans="1:3" x14ac:dyDescent="0.25">
      <c r="A1153" s="19" t="s">
        <v>743</v>
      </c>
      <c r="B1153" s="20">
        <v>74</v>
      </c>
      <c r="C1153" s="21" t="s">
        <v>79</v>
      </c>
    </row>
    <row r="1154" spans="1:3" x14ac:dyDescent="0.25">
      <c r="A1154" s="19" t="s">
        <v>744</v>
      </c>
      <c r="B1154" s="20">
        <v>75</v>
      </c>
      <c r="C1154" s="21" t="s">
        <v>79</v>
      </c>
    </row>
    <row r="1155" spans="1:3" x14ac:dyDescent="0.25">
      <c r="A1155" s="19" t="s">
        <v>745</v>
      </c>
      <c r="B1155" s="20">
        <v>55</v>
      </c>
      <c r="C1155" s="21" t="s">
        <v>79</v>
      </c>
    </row>
    <row r="1156" spans="1:3" x14ac:dyDescent="0.25">
      <c r="A1156" s="19" t="s">
        <v>746</v>
      </c>
      <c r="B1156" s="20">
        <v>55</v>
      </c>
      <c r="C1156" s="21" t="s">
        <v>79</v>
      </c>
    </row>
    <row r="1157" spans="1:3" x14ac:dyDescent="0.25">
      <c r="A1157" s="19" t="s">
        <v>747</v>
      </c>
      <c r="B1157" s="20">
        <v>72</v>
      </c>
      <c r="C1157" s="21" t="s">
        <v>748</v>
      </c>
    </row>
    <row r="1158" spans="1:3" x14ac:dyDescent="0.25">
      <c r="A1158" s="19" t="s">
        <v>749</v>
      </c>
      <c r="B1158" s="20">
        <v>116</v>
      </c>
      <c r="C1158" s="21" t="s">
        <v>748</v>
      </c>
    </row>
    <row r="1159" spans="1:3" x14ac:dyDescent="0.25">
      <c r="A1159" s="19" t="s">
        <v>750</v>
      </c>
      <c r="B1159" s="20">
        <v>125</v>
      </c>
      <c r="C1159" s="21" t="s">
        <v>79</v>
      </c>
    </row>
    <row r="1160" spans="1:3" x14ac:dyDescent="0.25">
      <c r="A1160" s="19" t="s">
        <v>751</v>
      </c>
      <c r="B1160" s="20">
        <v>51</v>
      </c>
      <c r="C1160" s="21" t="s">
        <v>79</v>
      </c>
    </row>
    <row r="1161" spans="1:3" x14ac:dyDescent="0.25">
      <c r="A1161" s="19" t="s">
        <v>752</v>
      </c>
      <c r="B1161" s="20">
        <v>98</v>
      </c>
      <c r="C1161" s="21" t="s">
        <v>79</v>
      </c>
    </row>
    <row r="1162" spans="1:3" x14ac:dyDescent="0.25">
      <c r="A1162" s="19" t="s">
        <v>753</v>
      </c>
      <c r="B1162" s="20">
        <v>162</v>
      </c>
      <c r="C1162" s="21" t="s">
        <v>79</v>
      </c>
    </row>
    <row r="1163" spans="1:3" x14ac:dyDescent="0.25">
      <c r="A1163" s="19" t="s">
        <v>754</v>
      </c>
      <c r="B1163" s="20">
        <v>91</v>
      </c>
      <c r="C1163" s="21" t="s">
        <v>79</v>
      </c>
    </row>
    <row r="1164" spans="1:3" x14ac:dyDescent="0.25">
      <c r="A1164" s="19" t="s">
        <v>755</v>
      </c>
      <c r="B1164" s="20">
        <v>49</v>
      </c>
      <c r="C1164" s="21" t="s">
        <v>79</v>
      </c>
    </row>
    <row r="1165" spans="1:3" x14ac:dyDescent="0.25">
      <c r="A1165" s="19" t="s">
        <v>756</v>
      </c>
      <c r="B1165" s="20">
        <v>275</v>
      </c>
      <c r="C1165" s="21" t="s">
        <v>79</v>
      </c>
    </row>
    <row r="1166" spans="1:3" x14ac:dyDescent="0.25">
      <c r="A1166" s="19" t="s">
        <v>757</v>
      </c>
      <c r="B1166" s="20">
        <v>91</v>
      </c>
      <c r="C1166" s="21" t="s">
        <v>4</v>
      </c>
    </row>
    <row r="1167" spans="1:3" x14ac:dyDescent="0.25">
      <c r="A1167" s="19" t="s">
        <v>758</v>
      </c>
      <c r="B1167" s="20">
        <v>156</v>
      </c>
      <c r="C1167" s="21" t="s">
        <v>79</v>
      </c>
    </row>
    <row r="1168" spans="1:3" x14ac:dyDescent="0.25">
      <c r="A1168" s="19" t="s">
        <v>759</v>
      </c>
      <c r="B1168" s="20">
        <v>32</v>
      </c>
      <c r="C1168" s="21" t="s">
        <v>79</v>
      </c>
    </row>
    <row r="1169" spans="1:3" x14ac:dyDescent="0.25">
      <c r="A1169" s="19" t="s">
        <v>760</v>
      </c>
      <c r="B1169" s="20">
        <v>500</v>
      </c>
      <c r="C1169" s="21" t="s">
        <v>4</v>
      </c>
    </row>
    <row r="1170" spans="1:3" x14ac:dyDescent="0.25">
      <c r="A1170" s="19" t="s">
        <v>761</v>
      </c>
      <c r="B1170" s="20">
        <v>450</v>
      </c>
      <c r="C1170" s="21" t="s">
        <v>4</v>
      </c>
    </row>
    <row r="1171" spans="1:3" x14ac:dyDescent="0.25">
      <c r="A1171" s="19" t="s">
        <v>762</v>
      </c>
      <c r="B1171" s="20">
        <v>800</v>
      </c>
      <c r="C1171" s="21" t="s">
        <v>4</v>
      </c>
    </row>
    <row r="1172" spans="1:3" x14ac:dyDescent="0.25">
      <c r="A1172" s="19" t="s">
        <v>763</v>
      </c>
      <c r="B1172" s="20">
        <v>889</v>
      </c>
      <c r="C1172" s="21" t="s">
        <v>4</v>
      </c>
    </row>
    <row r="1173" spans="1:3" x14ac:dyDescent="0.25">
      <c r="A1173" s="19" t="s">
        <v>1563</v>
      </c>
      <c r="B1173" s="22">
        <v>2713</v>
      </c>
      <c r="C1173" s="21" t="s">
        <v>4</v>
      </c>
    </row>
    <row r="1174" spans="1:3" x14ac:dyDescent="0.25">
      <c r="A1174" s="19" t="s">
        <v>764</v>
      </c>
      <c r="B1174" s="22">
        <v>1430</v>
      </c>
      <c r="C1174" s="21" t="s">
        <v>4</v>
      </c>
    </row>
    <row r="1175" spans="1:3" x14ac:dyDescent="0.25">
      <c r="A1175" s="19" t="s">
        <v>765</v>
      </c>
      <c r="B1175" s="22">
        <v>2925</v>
      </c>
      <c r="C1175" s="21" t="s">
        <v>4</v>
      </c>
    </row>
    <row r="1176" spans="1:3" x14ac:dyDescent="0.25">
      <c r="A1176" s="19" t="s">
        <v>766</v>
      </c>
      <c r="B1176" s="22">
        <v>2188</v>
      </c>
      <c r="C1176" s="21" t="s">
        <v>4</v>
      </c>
    </row>
    <row r="1177" spans="1:3" x14ac:dyDescent="0.25">
      <c r="A1177" s="19" t="s">
        <v>767</v>
      </c>
      <c r="B1177" s="20">
        <v>30</v>
      </c>
      <c r="C1177" s="21" t="s">
        <v>156</v>
      </c>
    </row>
    <row r="1178" spans="1:3" x14ac:dyDescent="0.25">
      <c r="A1178" s="19" t="s">
        <v>768</v>
      </c>
      <c r="B1178" s="22">
        <v>2690</v>
      </c>
      <c r="C1178" s="21" t="s">
        <v>4</v>
      </c>
    </row>
    <row r="1179" spans="1:3" x14ac:dyDescent="0.25">
      <c r="A1179" s="19" t="s">
        <v>769</v>
      </c>
      <c r="B1179" s="22">
        <v>5812</v>
      </c>
      <c r="C1179" s="21" t="s">
        <v>4</v>
      </c>
    </row>
    <row r="1180" spans="1:3" x14ac:dyDescent="0.25">
      <c r="A1180" s="19" t="s">
        <v>1564</v>
      </c>
      <c r="B1180" s="22">
        <v>3500</v>
      </c>
      <c r="C1180" s="21" t="s">
        <v>4</v>
      </c>
    </row>
    <row r="1181" spans="1:3" x14ac:dyDescent="0.25">
      <c r="A1181" s="19" t="s">
        <v>770</v>
      </c>
      <c r="B1181" s="22">
        <v>3937</v>
      </c>
      <c r="C1181" s="21" t="s">
        <v>4</v>
      </c>
    </row>
    <row r="1182" spans="1:3" x14ac:dyDescent="0.25">
      <c r="A1182" s="19" t="s">
        <v>771</v>
      </c>
      <c r="B1182" s="22">
        <v>7000</v>
      </c>
      <c r="C1182" s="21" t="s">
        <v>4</v>
      </c>
    </row>
    <row r="1183" spans="1:3" x14ac:dyDescent="0.25">
      <c r="A1183" s="19" t="s">
        <v>772</v>
      </c>
      <c r="B1183" s="22">
        <v>2476</v>
      </c>
      <c r="C1183" s="21" t="s">
        <v>4</v>
      </c>
    </row>
    <row r="1184" spans="1:3" x14ac:dyDescent="0.25">
      <c r="A1184" s="19" t="s">
        <v>773</v>
      </c>
      <c r="B1184" s="22">
        <v>3062</v>
      </c>
      <c r="C1184" s="21" t="s">
        <v>4</v>
      </c>
    </row>
    <row r="1185" spans="1:3" x14ac:dyDescent="0.25">
      <c r="A1185" s="19" t="s">
        <v>774</v>
      </c>
      <c r="B1185" s="22">
        <v>3500</v>
      </c>
      <c r="C1185" s="21" t="s">
        <v>4</v>
      </c>
    </row>
    <row r="1186" spans="1:3" x14ac:dyDescent="0.25">
      <c r="A1186" s="19" t="s">
        <v>775</v>
      </c>
      <c r="B1186" s="22">
        <v>2200</v>
      </c>
      <c r="C1186" s="21" t="s">
        <v>4</v>
      </c>
    </row>
    <row r="1187" spans="1:3" x14ac:dyDescent="0.25">
      <c r="A1187" s="19" t="s">
        <v>776</v>
      </c>
      <c r="B1187" s="22">
        <v>2287</v>
      </c>
      <c r="C1187" s="21" t="s">
        <v>4</v>
      </c>
    </row>
    <row r="1188" spans="1:3" x14ac:dyDescent="0.25">
      <c r="A1188" s="19" t="s">
        <v>777</v>
      </c>
      <c r="B1188" s="22">
        <v>2937</v>
      </c>
      <c r="C1188" s="21" t="s">
        <v>4</v>
      </c>
    </row>
    <row r="1189" spans="1:3" x14ac:dyDescent="0.25">
      <c r="A1189" s="19" t="s">
        <v>778</v>
      </c>
      <c r="B1189" s="20">
        <v>45</v>
      </c>
      <c r="C1189" s="21" t="s">
        <v>79</v>
      </c>
    </row>
    <row r="1190" spans="1:3" x14ac:dyDescent="0.25">
      <c r="A1190" s="19" t="s">
        <v>779</v>
      </c>
      <c r="B1190" s="20">
        <v>38</v>
      </c>
      <c r="C1190" s="21" t="s">
        <v>79</v>
      </c>
    </row>
    <row r="1191" spans="1:3" x14ac:dyDescent="0.25">
      <c r="A1191" s="23" t="s">
        <v>780</v>
      </c>
      <c r="B1191" s="24"/>
      <c r="C1191" s="24"/>
    </row>
    <row r="1192" spans="1:3" x14ac:dyDescent="0.25">
      <c r="A1192" s="19" t="s">
        <v>781</v>
      </c>
      <c r="B1192" s="20">
        <v>613</v>
      </c>
      <c r="C1192" s="21" t="s">
        <v>4</v>
      </c>
    </row>
    <row r="1193" spans="1:3" x14ac:dyDescent="0.25">
      <c r="A1193" s="19" t="s">
        <v>782</v>
      </c>
      <c r="B1193" s="20">
        <v>384</v>
      </c>
      <c r="C1193" s="21" t="s">
        <v>4</v>
      </c>
    </row>
    <row r="1194" spans="1:3" x14ac:dyDescent="0.25">
      <c r="A1194" s="19" t="s">
        <v>783</v>
      </c>
      <c r="B1194" s="22">
        <v>1030</v>
      </c>
      <c r="C1194" s="21" t="s">
        <v>4</v>
      </c>
    </row>
    <row r="1195" spans="1:3" x14ac:dyDescent="0.25">
      <c r="A1195" s="19" t="s">
        <v>784</v>
      </c>
      <c r="B1195" s="20">
        <v>701</v>
      </c>
      <c r="C1195" s="21" t="s">
        <v>4</v>
      </c>
    </row>
    <row r="1196" spans="1:3" x14ac:dyDescent="0.25">
      <c r="A1196" s="19" t="s">
        <v>1565</v>
      </c>
      <c r="B1196" s="22">
        <v>2075</v>
      </c>
      <c r="C1196" s="21" t="s">
        <v>4</v>
      </c>
    </row>
    <row r="1197" spans="1:3" x14ac:dyDescent="0.25">
      <c r="A1197" s="19" t="s">
        <v>1566</v>
      </c>
      <c r="B1197" s="22">
        <v>1590</v>
      </c>
      <c r="C1197" s="21" t="s">
        <v>4</v>
      </c>
    </row>
    <row r="1198" spans="1:3" x14ac:dyDescent="0.25">
      <c r="A1198" s="19" t="s">
        <v>1567</v>
      </c>
      <c r="B1198" s="22">
        <v>2030</v>
      </c>
      <c r="C1198" s="21" t="s">
        <v>4</v>
      </c>
    </row>
    <row r="1199" spans="1:3" x14ac:dyDescent="0.25">
      <c r="A1199" s="19" t="s">
        <v>1568</v>
      </c>
      <c r="B1199" s="22">
        <v>1682</v>
      </c>
      <c r="C1199" s="21" t="s">
        <v>4</v>
      </c>
    </row>
    <row r="1200" spans="1:3" x14ac:dyDescent="0.25">
      <c r="A1200" s="19" t="s">
        <v>785</v>
      </c>
      <c r="B1200" s="22">
        <v>1683</v>
      </c>
      <c r="C1200" s="21" t="s">
        <v>4</v>
      </c>
    </row>
    <row r="1201" spans="1:3" x14ac:dyDescent="0.25">
      <c r="A1201" s="19" t="s">
        <v>1569</v>
      </c>
      <c r="B1201" s="22">
        <v>1682</v>
      </c>
      <c r="C1201" s="21" t="s">
        <v>4</v>
      </c>
    </row>
    <row r="1202" spans="1:3" x14ac:dyDescent="0.25">
      <c r="A1202" s="19" t="s">
        <v>786</v>
      </c>
      <c r="B1202" s="20">
        <v>1</v>
      </c>
      <c r="C1202" s="21" t="s">
        <v>4</v>
      </c>
    </row>
    <row r="1203" spans="1:3" x14ac:dyDescent="0.25">
      <c r="A1203" s="19" t="s">
        <v>787</v>
      </c>
      <c r="B1203" s="22">
        <v>2000</v>
      </c>
      <c r="C1203" s="21" t="s">
        <v>4</v>
      </c>
    </row>
    <row r="1204" spans="1:3" x14ac:dyDescent="0.25">
      <c r="A1204" s="19" t="s">
        <v>788</v>
      </c>
      <c r="B1204" s="22">
        <v>5125</v>
      </c>
      <c r="C1204" s="21" t="s">
        <v>4</v>
      </c>
    </row>
    <row r="1205" spans="1:3" x14ac:dyDescent="0.25">
      <c r="A1205" s="19" t="s">
        <v>789</v>
      </c>
      <c r="B1205" s="20">
        <v>313</v>
      </c>
      <c r="C1205" s="21" t="s">
        <v>4</v>
      </c>
    </row>
    <row r="1206" spans="1:3" x14ac:dyDescent="0.25">
      <c r="A1206" s="19" t="s">
        <v>790</v>
      </c>
      <c r="B1206" s="20">
        <v>922</v>
      </c>
      <c r="C1206" s="21" t="s">
        <v>4</v>
      </c>
    </row>
    <row r="1207" spans="1:3" x14ac:dyDescent="0.25">
      <c r="A1207" s="19" t="s">
        <v>791</v>
      </c>
      <c r="B1207" s="20">
        <v>2.5</v>
      </c>
      <c r="C1207" s="21" t="s">
        <v>4</v>
      </c>
    </row>
    <row r="1208" spans="1:3" x14ac:dyDescent="0.25">
      <c r="A1208" s="19" t="s">
        <v>792</v>
      </c>
      <c r="B1208" s="20">
        <v>3</v>
      </c>
      <c r="C1208" s="21" t="s">
        <v>4</v>
      </c>
    </row>
    <row r="1209" spans="1:3" x14ac:dyDescent="0.25">
      <c r="A1209" s="19" t="s">
        <v>793</v>
      </c>
      <c r="B1209" s="20">
        <v>3</v>
      </c>
      <c r="C1209" s="21" t="s">
        <v>4</v>
      </c>
    </row>
    <row r="1210" spans="1:3" x14ac:dyDescent="0.25">
      <c r="A1210" s="19" t="s">
        <v>794</v>
      </c>
      <c r="B1210" s="20">
        <v>145</v>
      </c>
      <c r="C1210" s="21" t="s">
        <v>79</v>
      </c>
    </row>
    <row r="1211" spans="1:3" x14ac:dyDescent="0.25">
      <c r="A1211" s="19" t="s">
        <v>1570</v>
      </c>
      <c r="B1211" s="20">
        <v>45</v>
      </c>
      <c r="C1211" s="21" t="s">
        <v>79</v>
      </c>
    </row>
    <row r="1212" spans="1:3" x14ac:dyDescent="0.25">
      <c r="A1212" s="19" t="s">
        <v>1571</v>
      </c>
      <c r="B1212" s="22">
        <v>3125</v>
      </c>
      <c r="C1212" s="21" t="s">
        <v>4</v>
      </c>
    </row>
    <row r="1213" spans="1:3" x14ac:dyDescent="0.25">
      <c r="A1213" s="19" t="s">
        <v>795</v>
      </c>
      <c r="B1213" s="20">
        <v>629</v>
      </c>
      <c r="C1213" s="21" t="s">
        <v>4</v>
      </c>
    </row>
    <row r="1214" spans="1:3" x14ac:dyDescent="0.25">
      <c r="A1214" s="19" t="s">
        <v>796</v>
      </c>
      <c r="B1214" s="22">
        <v>1122</v>
      </c>
      <c r="C1214" s="21" t="s">
        <v>4</v>
      </c>
    </row>
    <row r="1215" spans="1:3" x14ac:dyDescent="0.25">
      <c r="A1215" s="19" t="s">
        <v>797</v>
      </c>
      <c r="B1215" s="22">
        <v>1562</v>
      </c>
      <c r="C1215" s="21" t="s">
        <v>4</v>
      </c>
    </row>
    <row r="1216" spans="1:3" x14ac:dyDescent="0.25">
      <c r="A1216" s="19" t="s">
        <v>798</v>
      </c>
      <c r="B1216" s="22">
        <v>2170</v>
      </c>
      <c r="C1216" s="21" t="s">
        <v>4</v>
      </c>
    </row>
    <row r="1217" spans="1:3" x14ac:dyDescent="0.25">
      <c r="A1217" s="19" t="s">
        <v>799</v>
      </c>
      <c r="B1217" s="22">
        <v>1970</v>
      </c>
      <c r="C1217" s="21" t="s">
        <v>4</v>
      </c>
    </row>
    <row r="1218" spans="1:3" x14ac:dyDescent="0.25">
      <c r="A1218" s="19" t="s">
        <v>800</v>
      </c>
      <c r="B1218" s="20">
        <v>542</v>
      </c>
      <c r="C1218" s="21" t="s">
        <v>4</v>
      </c>
    </row>
    <row r="1219" spans="1:3" x14ac:dyDescent="0.25">
      <c r="A1219" s="19" t="s">
        <v>801</v>
      </c>
      <c r="B1219" s="22">
        <v>1360</v>
      </c>
      <c r="C1219" s="21" t="s">
        <v>4</v>
      </c>
    </row>
    <row r="1220" spans="1:3" x14ac:dyDescent="0.25">
      <c r="A1220" s="19" t="s">
        <v>802</v>
      </c>
      <c r="B1220" s="20">
        <v>474</v>
      </c>
      <c r="C1220" s="21" t="s">
        <v>4</v>
      </c>
    </row>
    <row r="1221" spans="1:3" x14ac:dyDescent="0.25">
      <c r="A1221" s="19" t="s">
        <v>803</v>
      </c>
      <c r="B1221" s="22">
        <v>1250</v>
      </c>
      <c r="C1221" s="21" t="s">
        <v>4</v>
      </c>
    </row>
    <row r="1222" spans="1:3" x14ac:dyDescent="0.25">
      <c r="A1222" s="19" t="s">
        <v>804</v>
      </c>
      <c r="B1222" s="22">
        <v>1070</v>
      </c>
      <c r="C1222" s="21" t="s">
        <v>4</v>
      </c>
    </row>
    <row r="1223" spans="1:3" x14ac:dyDescent="0.25">
      <c r="A1223" s="19" t="s">
        <v>805</v>
      </c>
      <c r="B1223" s="20">
        <v>650</v>
      </c>
      <c r="C1223" s="21" t="s">
        <v>806</v>
      </c>
    </row>
    <row r="1224" spans="1:3" x14ac:dyDescent="0.25">
      <c r="A1224" s="19" t="s">
        <v>807</v>
      </c>
      <c r="B1224" s="20">
        <v>75</v>
      </c>
      <c r="C1224" s="21" t="s">
        <v>4</v>
      </c>
    </row>
    <row r="1225" spans="1:3" x14ac:dyDescent="0.25">
      <c r="A1225" s="19" t="s">
        <v>808</v>
      </c>
      <c r="B1225" s="20">
        <v>557</v>
      </c>
      <c r="C1225" s="21" t="s">
        <v>4</v>
      </c>
    </row>
    <row r="1226" spans="1:3" x14ac:dyDescent="0.25">
      <c r="A1226" s="19" t="s">
        <v>809</v>
      </c>
      <c r="B1226" s="20">
        <v>930</v>
      </c>
      <c r="C1226" s="21" t="s">
        <v>4</v>
      </c>
    </row>
    <row r="1227" spans="1:3" x14ac:dyDescent="0.25">
      <c r="A1227" s="19" t="s">
        <v>810</v>
      </c>
      <c r="B1227" s="22">
        <v>4375</v>
      </c>
      <c r="C1227" s="21" t="s">
        <v>4</v>
      </c>
    </row>
    <row r="1228" spans="1:3" x14ac:dyDescent="0.25">
      <c r="A1228" s="19" t="s">
        <v>811</v>
      </c>
      <c r="B1228" s="22">
        <v>2221</v>
      </c>
      <c r="C1228" s="21" t="s">
        <v>4</v>
      </c>
    </row>
    <row r="1229" spans="1:3" x14ac:dyDescent="0.25">
      <c r="A1229" s="19" t="s">
        <v>812</v>
      </c>
      <c r="B1229" s="22">
        <v>3162</v>
      </c>
      <c r="C1229" s="21" t="s">
        <v>4</v>
      </c>
    </row>
    <row r="1230" spans="1:3" x14ac:dyDescent="0.25">
      <c r="A1230" s="19" t="s">
        <v>813</v>
      </c>
      <c r="B1230" s="22">
        <v>3175</v>
      </c>
      <c r="C1230" s="21" t="s">
        <v>4</v>
      </c>
    </row>
    <row r="1231" spans="1:3" x14ac:dyDescent="0.25">
      <c r="A1231" s="19" t="s">
        <v>814</v>
      </c>
      <c r="B1231" s="22">
        <v>2762</v>
      </c>
      <c r="C1231" s="21" t="s">
        <v>815</v>
      </c>
    </row>
    <row r="1232" spans="1:3" x14ac:dyDescent="0.25">
      <c r="A1232" s="19" t="s">
        <v>816</v>
      </c>
      <c r="B1232" s="22">
        <v>3190</v>
      </c>
      <c r="C1232" s="21" t="s">
        <v>4</v>
      </c>
    </row>
    <row r="1233" spans="1:3" x14ac:dyDescent="0.25">
      <c r="A1233" s="19" t="s">
        <v>817</v>
      </c>
      <c r="B1233" s="22">
        <v>19500</v>
      </c>
      <c r="C1233" s="21" t="s">
        <v>4</v>
      </c>
    </row>
    <row r="1234" spans="1:3" x14ac:dyDescent="0.25">
      <c r="A1234" s="19" t="s">
        <v>818</v>
      </c>
      <c r="B1234" s="22">
        <v>8625</v>
      </c>
      <c r="C1234" s="21" t="s">
        <v>4</v>
      </c>
    </row>
    <row r="1235" spans="1:3" x14ac:dyDescent="0.25">
      <c r="A1235" s="19" t="s">
        <v>819</v>
      </c>
      <c r="B1235" s="22">
        <v>1500</v>
      </c>
      <c r="C1235" s="21" t="s">
        <v>79</v>
      </c>
    </row>
    <row r="1236" spans="1:3" x14ac:dyDescent="0.25">
      <c r="A1236" s="19" t="s">
        <v>820</v>
      </c>
      <c r="B1236" s="20">
        <v>687</v>
      </c>
      <c r="C1236" s="21" t="s">
        <v>79</v>
      </c>
    </row>
    <row r="1237" spans="1:3" x14ac:dyDescent="0.25">
      <c r="A1237" s="19" t="s">
        <v>821</v>
      </c>
      <c r="B1237" s="20">
        <v>150</v>
      </c>
      <c r="C1237" s="21" t="s">
        <v>4</v>
      </c>
    </row>
    <row r="1238" spans="1:3" x14ac:dyDescent="0.25">
      <c r="A1238" s="19" t="s">
        <v>822</v>
      </c>
      <c r="B1238" s="22">
        <v>1240</v>
      </c>
      <c r="C1238" s="21" t="s">
        <v>4</v>
      </c>
    </row>
    <row r="1239" spans="1:3" x14ac:dyDescent="0.25">
      <c r="A1239" s="19" t="s">
        <v>1572</v>
      </c>
      <c r="B1239" s="22">
        <v>1500</v>
      </c>
      <c r="C1239" s="21" t="s">
        <v>4</v>
      </c>
    </row>
    <row r="1240" spans="1:3" x14ac:dyDescent="0.25">
      <c r="A1240" s="19" t="s">
        <v>823</v>
      </c>
      <c r="B1240" s="22">
        <v>1120</v>
      </c>
      <c r="C1240" s="21" t="s">
        <v>4</v>
      </c>
    </row>
    <row r="1241" spans="1:3" x14ac:dyDescent="0.25">
      <c r="A1241" s="19" t="s">
        <v>824</v>
      </c>
      <c r="B1241" s="22">
        <v>1525</v>
      </c>
      <c r="C1241" s="21" t="s">
        <v>4</v>
      </c>
    </row>
    <row r="1242" spans="1:3" x14ac:dyDescent="0.25">
      <c r="A1242" s="19" t="s">
        <v>825</v>
      </c>
      <c r="B1242" s="20">
        <v>744</v>
      </c>
      <c r="C1242" s="21" t="s">
        <v>4</v>
      </c>
    </row>
    <row r="1243" spans="1:3" x14ac:dyDescent="0.25">
      <c r="A1243" s="19" t="s">
        <v>826</v>
      </c>
      <c r="B1243" s="22">
        <v>1514</v>
      </c>
      <c r="C1243" s="21" t="s">
        <v>4</v>
      </c>
    </row>
    <row r="1244" spans="1:3" x14ac:dyDescent="0.25">
      <c r="A1244" s="19" t="s">
        <v>827</v>
      </c>
      <c r="B1244" s="22">
        <v>3854</v>
      </c>
      <c r="C1244" s="21" t="s">
        <v>4</v>
      </c>
    </row>
    <row r="1245" spans="1:3" x14ac:dyDescent="0.25">
      <c r="A1245" s="19" t="s">
        <v>828</v>
      </c>
      <c r="B1245" s="22">
        <v>1248</v>
      </c>
      <c r="C1245" s="21" t="s">
        <v>4</v>
      </c>
    </row>
    <row r="1246" spans="1:3" x14ac:dyDescent="0.25">
      <c r="A1246" s="19" t="s">
        <v>829</v>
      </c>
      <c r="B1246" s="22">
        <v>3400</v>
      </c>
      <c r="C1246" s="21" t="s">
        <v>4</v>
      </c>
    </row>
    <row r="1247" spans="1:3" x14ac:dyDescent="0.25">
      <c r="A1247" s="19" t="s">
        <v>830</v>
      </c>
      <c r="B1247" s="20">
        <v>640</v>
      </c>
      <c r="C1247" s="21" t="s">
        <v>4</v>
      </c>
    </row>
    <row r="1248" spans="1:3" x14ac:dyDescent="0.25">
      <c r="A1248" s="19" t="s">
        <v>831</v>
      </c>
      <c r="B1248" s="22">
        <v>1347</v>
      </c>
      <c r="C1248" s="21" t="s">
        <v>4</v>
      </c>
    </row>
    <row r="1249" spans="1:3" x14ac:dyDescent="0.25">
      <c r="A1249" s="19" t="s">
        <v>832</v>
      </c>
      <c r="B1249" s="22">
        <v>1170</v>
      </c>
      <c r="C1249" s="21" t="s">
        <v>4</v>
      </c>
    </row>
    <row r="1250" spans="1:3" x14ac:dyDescent="0.25">
      <c r="A1250" s="19" t="s">
        <v>833</v>
      </c>
      <c r="B1250" s="20">
        <v>336</v>
      </c>
      <c r="C1250" s="21" t="s">
        <v>4</v>
      </c>
    </row>
    <row r="1251" spans="1:3" x14ac:dyDescent="0.25">
      <c r="A1251" s="19" t="s">
        <v>834</v>
      </c>
      <c r="B1251" s="22">
        <v>1516</v>
      </c>
      <c r="C1251" s="21" t="s">
        <v>4</v>
      </c>
    </row>
    <row r="1252" spans="1:3" x14ac:dyDescent="0.25">
      <c r="A1252" s="19" t="s">
        <v>835</v>
      </c>
      <c r="B1252" s="22">
        <v>4209</v>
      </c>
      <c r="C1252" s="21" t="s">
        <v>4</v>
      </c>
    </row>
    <row r="1253" spans="1:3" x14ac:dyDescent="0.25">
      <c r="A1253" s="19" t="s">
        <v>836</v>
      </c>
      <c r="B1253" s="20">
        <v>773</v>
      </c>
      <c r="C1253" s="21" t="s">
        <v>4</v>
      </c>
    </row>
    <row r="1254" spans="1:3" x14ac:dyDescent="0.25">
      <c r="A1254" s="19" t="s">
        <v>837</v>
      </c>
      <c r="B1254" s="22">
        <v>2072</v>
      </c>
      <c r="C1254" s="21" t="s">
        <v>4</v>
      </c>
    </row>
    <row r="1255" spans="1:3" x14ac:dyDescent="0.25">
      <c r="A1255" s="19" t="s">
        <v>838</v>
      </c>
      <c r="B1255" s="20">
        <v>331</v>
      </c>
      <c r="C1255" s="21" t="s">
        <v>4</v>
      </c>
    </row>
    <row r="1256" spans="1:3" x14ac:dyDescent="0.25">
      <c r="A1256" s="19" t="s">
        <v>839</v>
      </c>
      <c r="B1256" s="22">
        <v>1816</v>
      </c>
      <c r="C1256" s="21" t="s">
        <v>4</v>
      </c>
    </row>
    <row r="1257" spans="1:3" x14ac:dyDescent="0.25">
      <c r="A1257" s="19" t="s">
        <v>840</v>
      </c>
      <c r="B1257" s="20">
        <v>475</v>
      </c>
      <c r="C1257" s="21" t="s">
        <v>4</v>
      </c>
    </row>
    <row r="1258" spans="1:3" x14ac:dyDescent="0.25">
      <c r="A1258" s="19" t="s">
        <v>841</v>
      </c>
      <c r="B1258" s="20">
        <v>481</v>
      </c>
      <c r="C1258" s="21" t="s">
        <v>4</v>
      </c>
    </row>
    <row r="1259" spans="1:3" x14ac:dyDescent="0.25">
      <c r="A1259" s="19" t="s">
        <v>842</v>
      </c>
      <c r="B1259" s="22">
        <v>1190</v>
      </c>
      <c r="C1259" s="21" t="s">
        <v>4</v>
      </c>
    </row>
    <row r="1260" spans="1:3" x14ac:dyDescent="0.25">
      <c r="A1260" s="19" t="s">
        <v>843</v>
      </c>
      <c r="B1260" s="22">
        <v>1825</v>
      </c>
      <c r="C1260" s="21" t="s">
        <v>4</v>
      </c>
    </row>
    <row r="1261" spans="1:3" x14ac:dyDescent="0.25">
      <c r="A1261" s="19" t="s">
        <v>844</v>
      </c>
      <c r="B1261" s="22">
        <v>1842</v>
      </c>
      <c r="C1261" s="21" t="s">
        <v>4</v>
      </c>
    </row>
    <row r="1262" spans="1:3" x14ac:dyDescent="0.25">
      <c r="A1262" s="19" t="s">
        <v>845</v>
      </c>
      <c r="B1262" s="20">
        <v>475</v>
      </c>
      <c r="C1262" s="21" t="s">
        <v>4</v>
      </c>
    </row>
    <row r="1263" spans="1:3" x14ac:dyDescent="0.25">
      <c r="A1263" s="19" t="s">
        <v>846</v>
      </c>
      <c r="B1263" s="22">
        <v>1438</v>
      </c>
      <c r="C1263" s="21" t="s">
        <v>4</v>
      </c>
    </row>
    <row r="1264" spans="1:3" x14ac:dyDescent="0.25">
      <c r="A1264" s="19" t="s">
        <v>847</v>
      </c>
      <c r="B1264" s="22">
        <v>1356</v>
      </c>
      <c r="C1264" s="21" t="s">
        <v>4</v>
      </c>
    </row>
    <row r="1265" spans="1:3" x14ac:dyDescent="0.25">
      <c r="A1265" s="19" t="s">
        <v>848</v>
      </c>
      <c r="B1265" s="20">
        <v>915</v>
      </c>
      <c r="C1265" s="21" t="s">
        <v>4</v>
      </c>
    </row>
    <row r="1266" spans="1:3" x14ac:dyDescent="0.25">
      <c r="A1266" s="19" t="s">
        <v>849</v>
      </c>
      <c r="B1266" s="20">
        <v>329</v>
      </c>
      <c r="C1266" s="21" t="s">
        <v>4</v>
      </c>
    </row>
    <row r="1267" spans="1:3" x14ac:dyDescent="0.25">
      <c r="A1267" s="19" t="s">
        <v>850</v>
      </c>
      <c r="B1267" s="22">
        <v>1076</v>
      </c>
      <c r="C1267" s="21" t="s">
        <v>4</v>
      </c>
    </row>
    <row r="1268" spans="1:3" x14ac:dyDescent="0.25">
      <c r="A1268" s="19" t="s">
        <v>851</v>
      </c>
      <c r="B1268" s="22">
        <v>2346</v>
      </c>
      <c r="C1268" s="21" t="s">
        <v>4</v>
      </c>
    </row>
    <row r="1269" spans="1:3" x14ac:dyDescent="0.25">
      <c r="A1269" s="19" t="s">
        <v>852</v>
      </c>
      <c r="B1269" s="22">
        <v>1290</v>
      </c>
      <c r="C1269" s="21" t="s">
        <v>4</v>
      </c>
    </row>
    <row r="1270" spans="1:3" x14ac:dyDescent="0.25">
      <c r="A1270" s="19" t="s">
        <v>853</v>
      </c>
      <c r="B1270" s="22">
        <v>1433</v>
      </c>
      <c r="C1270" s="21" t="s">
        <v>4</v>
      </c>
    </row>
    <row r="1271" spans="1:3" x14ac:dyDescent="0.25">
      <c r="A1271" s="19" t="s">
        <v>854</v>
      </c>
      <c r="B1271" s="22">
        <v>1020</v>
      </c>
      <c r="C1271" s="21" t="s">
        <v>4</v>
      </c>
    </row>
    <row r="1272" spans="1:3" x14ac:dyDescent="0.25">
      <c r="A1272" s="19" t="s">
        <v>855</v>
      </c>
      <c r="B1272" s="22">
        <v>1340</v>
      </c>
      <c r="C1272" s="21" t="s">
        <v>4</v>
      </c>
    </row>
    <row r="1273" spans="1:3" x14ac:dyDescent="0.25">
      <c r="A1273" s="19" t="s">
        <v>1444</v>
      </c>
      <c r="B1273" s="22">
        <v>6000</v>
      </c>
      <c r="C1273" s="21" t="s">
        <v>4</v>
      </c>
    </row>
    <row r="1274" spans="1:3" x14ac:dyDescent="0.25">
      <c r="A1274" s="19" t="s">
        <v>856</v>
      </c>
      <c r="B1274" s="22">
        <v>3375</v>
      </c>
      <c r="C1274" s="21" t="s">
        <v>4</v>
      </c>
    </row>
    <row r="1275" spans="1:3" x14ac:dyDescent="0.25">
      <c r="A1275" s="19" t="s">
        <v>857</v>
      </c>
      <c r="B1275" s="22">
        <v>5062</v>
      </c>
      <c r="C1275" s="21" t="s">
        <v>4</v>
      </c>
    </row>
    <row r="1276" spans="1:3" x14ac:dyDescent="0.25">
      <c r="A1276" s="19" t="s">
        <v>858</v>
      </c>
      <c r="B1276" s="22">
        <v>7128</v>
      </c>
      <c r="C1276" s="21" t="s">
        <v>4</v>
      </c>
    </row>
    <row r="1277" spans="1:3" x14ac:dyDescent="0.25">
      <c r="A1277" s="19" t="s">
        <v>859</v>
      </c>
      <c r="B1277" s="22">
        <v>3375</v>
      </c>
      <c r="C1277" s="21" t="s">
        <v>4</v>
      </c>
    </row>
    <row r="1278" spans="1:3" x14ac:dyDescent="0.25">
      <c r="A1278" s="19" t="s">
        <v>860</v>
      </c>
      <c r="B1278" s="22">
        <v>1806</v>
      </c>
      <c r="C1278" s="21" t="s">
        <v>4</v>
      </c>
    </row>
    <row r="1279" spans="1:3" x14ac:dyDescent="0.25">
      <c r="A1279" s="19" t="s">
        <v>861</v>
      </c>
      <c r="B1279" s="20">
        <v>785</v>
      </c>
      <c r="C1279" s="21" t="s">
        <v>4</v>
      </c>
    </row>
    <row r="1280" spans="1:3" x14ac:dyDescent="0.25">
      <c r="A1280" s="19" t="s">
        <v>862</v>
      </c>
      <c r="B1280" s="22">
        <v>1440</v>
      </c>
      <c r="C1280" s="21" t="s">
        <v>4</v>
      </c>
    </row>
    <row r="1281" spans="1:3" x14ac:dyDescent="0.25">
      <c r="A1281" s="19" t="s">
        <v>863</v>
      </c>
      <c r="B1281" s="20">
        <v>785</v>
      </c>
      <c r="C1281" s="21" t="s">
        <v>4</v>
      </c>
    </row>
    <row r="1282" spans="1:3" x14ac:dyDescent="0.25">
      <c r="A1282" s="19" t="s">
        <v>864</v>
      </c>
      <c r="B1282" s="22">
        <v>1440</v>
      </c>
      <c r="C1282" s="21" t="s">
        <v>4</v>
      </c>
    </row>
    <row r="1283" spans="1:3" x14ac:dyDescent="0.25">
      <c r="A1283" s="19" t="s">
        <v>865</v>
      </c>
      <c r="B1283" s="20">
        <v>560</v>
      </c>
      <c r="C1283" s="21" t="s">
        <v>4</v>
      </c>
    </row>
    <row r="1284" spans="1:3" x14ac:dyDescent="0.25">
      <c r="A1284" s="19" t="s">
        <v>866</v>
      </c>
      <c r="B1284" s="22">
        <v>1020</v>
      </c>
      <c r="C1284" s="21" t="s">
        <v>4</v>
      </c>
    </row>
    <row r="1285" spans="1:3" x14ac:dyDescent="0.25">
      <c r="A1285" s="19" t="s">
        <v>867</v>
      </c>
      <c r="B1285" s="20">
        <v>785</v>
      </c>
      <c r="C1285" s="21" t="s">
        <v>4</v>
      </c>
    </row>
    <row r="1286" spans="1:3" x14ac:dyDescent="0.25">
      <c r="A1286" s="19" t="s">
        <v>868</v>
      </c>
      <c r="B1286" s="22">
        <v>1433</v>
      </c>
      <c r="C1286" s="21" t="s">
        <v>4</v>
      </c>
    </row>
    <row r="1287" spans="1:3" x14ac:dyDescent="0.25">
      <c r="A1287" s="19" t="s">
        <v>1445</v>
      </c>
      <c r="B1287" s="20">
        <v>840</v>
      </c>
      <c r="C1287" s="21" t="s">
        <v>4</v>
      </c>
    </row>
    <row r="1288" spans="1:3" x14ac:dyDescent="0.25">
      <c r="A1288" s="19" t="s">
        <v>869</v>
      </c>
      <c r="B1288" s="20">
        <v>261</v>
      </c>
      <c r="C1288" s="21" t="s">
        <v>4</v>
      </c>
    </row>
    <row r="1289" spans="1:3" x14ac:dyDescent="0.25">
      <c r="A1289" s="19" t="s">
        <v>870</v>
      </c>
      <c r="B1289" s="20">
        <v>761</v>
      </c>
      <c r="C1289" s="21" t="s">
        <v>4</v>
      </c>
    </row>
    <row r="1290" spans="1:3" x14ac:dyDescent="0.25">
      <c r="A1290" s="19" t="s">
        <v>871</v>
      </c>
      <c r="B1290" s="20">
        <v>260</v>
      </c>
      <c r="C1290" s="21" t="s">
        <v>4</v>
      </c>
    </row>
    <row r="1291" spans="1:3" x14ac:dyDescent="0.25">
      <c r="A1291" s="19" t="s">
        <v>872</v>
      </c>
      <c r="B1291" s="20">
        <v>459</v>
      </c>
      <c r="C1291" s="21" t="s">
        <v>4</v>
      </c>
    </row>
    <row r="1292" spans="1:3" x14ac:dyDescent="0.25">
      <c r="A1292" s="19" t="s">
        <v>873</v>
      </c>
      <c r="B1292" s="20">
        <v>452</v>
      </c>
      <c r="C1292" s="21" t="s">
        <v>4</v>
      </c>
    </row>
    <row r="1293" spans="1:3" x14ac:dyDescent="0.25">
      <c r="A1293" s="19" t="s">
        <v>874</v>
      </c>
      <c r="B1293" s="20">
        <v>857</v>
      </c>
      <c r="C1293" s="21" t="s">
        <v>4</v>
      </c>
    </row>
    <row r="1294" spans="1:3" x14ac:dyDescent="0.25">
      <c r="A1294" s="19" t="s">
        <v>875</v>
      </c>
      <c r="B1294" s="20">
        <v>260</v>
      </c>
      <c r="C1294" s="21" t="s">
        <v>4</v>
      </c>
    </row>
    <row r="1295" spans="1:3" x14ac:dyDescent="0.25">
      <c r="A1295" s="19" t="s">
        <v>876</v>
      </c>
      <c r="B1295" s="22">
        <v>2046</v>
      </c>
      <c r="C1295" s="21" t="s">
        <v>4</v>
      </c>
    </row>
    <row r="1296" spans="1:3" x14ac:dyDescent="0.25">
      <c r="A1296" s="19" t="s">
        <v>877</v>
      </c>
      <c r="B1296" s="20">
        <v>810</v>
      </c>
      <c r="C1296" s="21" t="s">
        <v>4</v>
      </c>
    </row>
    <row r="1297" spans="1:3" x14ac:dyDescent="0.25">
      <c r="A1297" s="19" t="s">
        <v>878</v>
      </c>
      <c r="B1297" s="20">
        <v>360</v>
      </c>
      <c r="C1297" s="21" t="s">
        <v>4</v>
      </c>
    </row>
    <row r="1298" spans="1:3" x14ac:dyDescent="0.25">
      <c r="A1298" s="19" t="s">
        <v>879</v>
      </c>
      <c r="B1298" s="20">
        <v>567</v>
      </c>
      <c r="C1298" s="21" t="s">
        <v>4</v>
      </c>
    </row>
    <row r="1299" spans="1:3" x14ac:dyDescent="0.25">
      <c r="A1299" s="19" t="s">
        <v>880</v>
      </c>
      <c r="B1299" s="20">
        <v>524</v>
      </c>
      <c r="C1299" s="21" t="s">
        <v>4</v>
      </c>
    </row>
    <row r="1300" spans="1:3" x14ac:dyDescent="0.25">
      <c r="A1300" s="19" t="s">
        <v>881</v>
      </c>
      <c r="B1300" s="20">
        <v>524</v>
      </c>
      <c r="C1300" s="21" t="s">
        <v>4</v>
      </c>
    </row>
    <row r="1301" spans="1:3" x14ac:dyDescent="0.25">
      <c r="A1301" s="19" t="s">
        <v>882</v>
      </c>
      <c r="B1301" s="20">
        <v>925</v>
      </c>
      <c r="C1301" s="21" t="s">
        <v>4</v>
      </c>
    </row>
    <row r="1302" spans="1:3" x14ac:dyDescent="0.25">
      <c r="A1302" s="19" t="s">
        <v>883</v>
      </c>
      <c r="B1302" s="20">
        <v>901</v>
      </c>
      <c r="C1302" s="21" t="s">
        <v>4</v>
      </c>
    </row>
    <row r="1303" spans="1:3" x14ac:dyDescent="0.25">
      <c r="A1303" s="19" t="s">
        <v>884</v>
      </c>
      <c r="B1303" s="20">
        <v>901</v>
      </c>
      <c r="C1303" s="21" t="s">
        <v>4</v>
      </c>
    </row>
    <row r="1304" spans="1:3" x14ac:dyDescent="0.25">
      <c r="A1304" s="19" t="s">
        <v>1446</v>
      </c>
      <c r="B1304" s="22">
        <v>2262</v>
      </c>
      <c r="C1304" s="21" t="s">
        <v>4</v>
      </c>
    </row>
    <row r="1305" spans="1:3" x14ac:dyDescent="0.25">
      <c r="A1305" s="19" t="s">
        <v>885</v>
      </c>
      <c r="B1305" s="22">
        <v>8995</v>
      </c>
      <c r="C1305" s="21" t="s">
        <v>4</v>
      </c>
    </row>
    <row r="1306" spans="1:3" x14ac:dyDescent="0.25">
      <c r="A1306" s="19" t="s">
        <v>1573</v>
      </c>
      <c r="B1306" s="20">
        <v>35</v>
      </c>
      <c r="C1306" s="21" t="s">
        <v>748</v>
      </c>
    </row>
    <row r="1307" spans="1:3" x14ac:dyDescent="0.25">
      <c r="A1307" s="19" t="s">
        <v>1574</v>
      </c>
      <c r="B1307" s="20">
        <v>55</v>
      </c>
      <c r="C1307" s="21" t="s">
        <v>79</v>
      </c>
    </row>
    <row r="1308" spans="1:3" x14ac:dyDescent="0.25">
      <c r="A1308" s="19" t="s">
        <v>1575</v>
      </c>
      <c r="B1308" s="20">
        <v>69</v>
      </c>
      <c r="C1308" s="21" t="s">
        <v>748</v>
      </c>
    </row>
    <row r="1309" spans="1:3" x14ac:dyDescent="0.25">
      <c r="A1309" s="19" t="s">
        <v>1576</v>
      </c>
      <c r="B1309" s="22">
        <v>1690</v>
      </c>
      <c r="C1309" s="21" t="s">
        <v>815</v>
      </c>
    </row>
    <row r="1310" spans="1:3" x14ac:dyDescent="0.25">
      <c r="A1310" s="19" t="s">
        <v>1577</v>
      </c>
      <c r="B1310" s="22">
        <v>2035</v>
      </c>
      <c r="C1310" s="21" t="s">
        <v>815</v>
      </c>
    </row>
    <row r="1311" spans="1:3" x14ac:dyDescent="0.25">
      <c r="A1311" s="19" t="s">
        <v>1578</v>
      </c>
      <c r="B1311" s="22">
        <v>1192</v>
      </c>
      <c r="C1311" s="21" t="s">
        <v>815</v>
      </c>
    </row>
    <row r="1312" spans="1:3" x14ac:dyDescent="0.25">
      <c r="A1312" s="19" t="s">
        <v>1579</v>
      </c>
      <c r="B1312" s="22">
        <v>1304</v>
      </c>
      <c r="C1312" s="21" t="s">
        <v>815</v>
      </c>
    </row>
    <row r="1313" spans="1:3" x14ac:dyDescent="0.25">
      <c r="A1313" s="19" t="s">
        <v>1580</v>
      </c>
      <c r="B1313" s="22">
        <v>1150</v>
      </c>
      <c r="C1313" s="21" t="s">
        <v>4</v>
      </c>
    </row>
    <row r="1314" spans="1:3" x14ac:dyDescent="0.25">
      <c r="A1314" s="19" t="s">
        <v>1581</v>
      </c>
      <c r="B1314" s="22">
        <v>1356</v>
      </c>
      <c r="C1314" s="21" t="s">
        <v>4</v>
      </c>
    </row>
    <row r="1315" spans="1:3" x14ac:dyDescent="0.25">
      <c r="A1315" s="19" t="s">
        <v>886</v>
      </c>
      <c r="B1315" s="22">
        <v>1532</v>
      </c>
      <c r="C1315" s="21" t="s">
        <v>4</v>
      </c>
    </row>
    <row r="1316" spans="1:3" x14ac:dyDescent="0.25">
      <c r="A1316" s="19" t="s">
        <v>887</v>
      </c>
      <c r="B1316" s="20">
        <v>14.5</v>
      </c>
      <c r="C1316" s="21" t="s">
        <v>4</v>
      </c>
    </row>
    <row r="1317" spans="1:3" x14ac:dyDescent="0.25">
      <c r="A1317" s="19" t="s">
        <v>1582</v>
      </c>
      <c r="B1317" s="22">
        <v>4950</v>
      </c>
      <c r="C1317" s="21" t="s">
        <v>815</v>
      </c>
    </row>
    <row r="1318" spans="1:3" x14ac:dyDescent="0.25">
      <c r="A1318" s="19" t="s">
        <v>888</v>
      </c>
      <c r="B1318" s="22">
        <v>5816</v>
      </c>
      <c r="C1318" s="21" t="s">
        <v>4</v>
      </c>
    </row>
    <row r="1319" spans="1:3" x14ac:dyDescent="0.25">
      <c r="A1319" s="19" t="s">
        <v>889</v>
      </c>
      <c r="B1319" s="22">
        <v>7500</v>
      </c>
      <c r="C1319" s="21" t="s">
        <v>4</v>
      </c>
    </row>
    <row r="1320" spans="1:3" x14ac:dyDescent="0.25">
      <c r="A1320" s="19" t="s">
        <v>889</v>
      </c>
      <c r="B1320" s="22">
        <v>7055</v>
      </c>
      <c r="C1320" s="21" t="s">
        <v>4</v>
      </c>
    </row>
    <row r="1321" spans="1:3" x14ac:dyDescent="0.25">
      <c r="A1321" s="19" t="s">
        <v>890</v>
      </c>
      <c r="B1321" s="22">
        <v>5616</v>
      </c>
      <c r="C1321" s="21" t="s">
        <v>4</v>
      </c>
    </row>
    <row r="1322" spans="1:3" x14ac:dyDescent="0.25">
      <c r="A1322" s="19" t="s">
        <v>891</v>
      </c>
      <c r="B1322" s="22">
        <v>4385</v>
      </c>
      <c r="C1322" s="21" t="s">
        <v>4</v>
      </c>
    </row>
    <row r="1323" spans="1:3" x14ac:dyDescent="0.25">
      <c r="A1323" s="19" t="s">
        <v>892</v>
      </c>
      <c r="B1323" s="22">
        <v>3114</v>
      </c>
      <c r="C1323" s="21" t="s">
        <v>4</v>
      </c>
    </row>
    <row r="1324" spans="1:3" x14ac:dyDescent="0.25">
      <c r="A1324" s="19" t="s">
        <v>893</v>
      </c>
      <c r="B1324" s="22">
        <v>3950</v>
      </c>
      <c r="C1324" s="21" t="s">
        <v>4</v>
      </c>
    </row>
    <row r="1325" spans="1:3" x14ac:dyDescent="0.25">
      <c r="A1325" s="19" t="s">
        <v>894</v>
      </c>
      <c r="B1325" s="22">
        <v>3200</v>
      </c>
      <c r="C1325" s="21" t="s">
        <v>4</v>
      </c>
    </row>
    <row r="1326" spans="1:3" x14ac:dyDescent="0.25">
      <c r="A1326" s="19" t="s">
        <v>895</v>
      </c>
      <c r="B1326" s="22">
        <v>3200</v>
      </c>
      <c r="C1326" s="21" t="s">
        <v>4</v>
      </c>
    </row>
    <row r="1327" spans="1:3" x14ac:dyDescent="0.25">
      <c r="A1327" s="19" t="s">
        <v>896</v>
      </c>
      <c r="B1327" s="22">
        <v>4950</v>
      </c>
      <c r="C1327" s="21" t="s">
        <v>4</v>
      </c>
    </row>
    <row r="1328" spans="1:3" x14ac:dyDescent="0.25">
      <c r="A1328" s="19" t="s">
        <v>897</v>
      </c>
      <c r="B1328" s="22">
        <v>5487</v>
      </c>
      <c r="C1328" s="21" t="s">
        <v>4</v>
      </c>
    </row>
    <row r="1329" spans="1:3" x14ac:dyDescent="0.25">
      <c r="A1329" s="19" t="s">
        <v>898</v>
      </c>
      <c r="B1329" s="22">
        <v>4805</v>
      </c>
      <c r="C1329" s="21" t="s">
        <v>4</v>
      </c>
    </row>
    <row r="1330" spans="1:3" x14ac:dyDescent="0.25">
      <c r="A1330" s="19" t="s">
        <v>899</v>
      </c>
      <c r="B1330" s="22">
        <v>5360</v>
      </c>
      <c r="C1330" s="21" t="s">
        <v>4</v>
      </c>
    </row>
    <row r="1331" spans="1:3" x14ac:dyDescent="0.25">
      <c r="A1331" s="19" t="s">
        <v>900</v>
      </c>
      <c r="B1331" s="22">
        <v>5610</v>
      </c>
      <c r="C1331" s="21" t="s">
        <v>4</v>
      </c>
    </row>
    <row r="1332" spans="1:3" x14ac:dyDescent="0.25">
      <c r="A1332" s="19" t="s">
        <v>901</v>
      </c>
      <c r="B1332" s="22">
        <v>5267</v>
      </c>
      <c r="C1332" s="21" t="s">
        <v>4</v>
      </c>
    </row>
    <row r="1333" spans="1:3" x14ac:dyDescent="0.25">
      <c r="A1333" s="19" t="s">
        <v>902</v>
      </c>
      <c r="B1333" s="22">
        <v>5610</v>
      </c>
      <c r="C1333" s="21" t="s">
        <v>4</v>
      </c>
    </row>
    <row r="1334" spans="1:3" x14ac:dyDescent="0.25">
      <c r="A1334" s="19" t="s">
        <v>903</v>
      </c>
      <c r="B1334" s="22">
        <v>5610</v>
      </c>
      <c r="C1334" s="21" t="s">
        <v>4</v>
      </c>
    </row>
    <row r="1335" spans="1:3" x14ac:dyDescent="0.25">
      <c r="A1335" s="19" t="s">
        <v>904</v>
      </c>
      <c r="B1335" s="22">
        <v>5360</v>
      </c>
      <c r="C1335" s="21" t="s">
        <v>4</v>
      </c>
    </row>
    <row r="1336" spans="1:3" x14ac:dyDescent="0.25">
      <c r="A1336" s="19" t="s">
        <v>905</v>
      </c>
      <c r="B1336" s="22">
        <v>5267</v>
      </c>
      <c r="C1336" s="21" t="s">
        <v>4</v>
      </c>
    </row>
    <row r="1337" spans="1:3" x14ac:dyDescent="0.25">
      <c r="A1337" s="19" t="s">
        <v>906</v>
      </c>
      <c r="B1337" s="22">
        <v>5360</v>
      </c>
      <c r="C1337" s="21" t="s">
        <v>4</v>
      </c>
    </row>
    <row r="1338" spans="1:3" x14ac:dyDescent="0.25">
      <c r="A1338" s="19" t="s">
        <v>907</v>
      </c>
      <c r="B1338" s="22">
        <v>4150</v>
      </c>
      <c r="C1338" s="21" t="s">
        <v>4</v>
      </c>
    </row>
    <row r="1339" spans="1:3" x14ac:dyDescent="0.25">
      <c r="A1339" s="19" t="s">
        <v>908</v>
      </c>
      <c r="B1339" s="22">
        <v>6223</v>
      </c>
      <c r="C1339" s="21" t="s">
        <v>4</v>
      </c>
    </row>
    <row r="1340" spans="1:3" x14ac:dyDescent="0.25">
      <c r="A1340" s="19" t="s">
        <v>909</v>
      </c>
      <c r="B1340" s="22">
        <v>7354</v>
      </c>
      <c r="C1340" s="21" t="s">
        <v>4</v>
      </c>
    </row>
    <row r="1341" spans="1:3" x14ac:dyDescent="0.25">
      <c r="A1341" s="19" t="s">
        <v>910</v>
      </c>
      <c r="B1341" s="22">
        <v>7112</v>
      </c>
      <c r="C1341" s="21" t="s">
        <v>4</v>
      </c>
    </row>
    <row r="1342" spans="1:3" x14ac:dyDescent="0.25">
      <c r="A1342" s="19" t="s">
        <v>911</v>
      </c>
      <c r="B1342" s="22">
        <v>5898</v>
      </c>
      <c r="C1342" s="21" t="s">
        <v>4</v>
      </c>
    </row>
    <row r="1343" spans="1:3" x14ac:dyDescent="0.25">
      <c r="A1343" s="19" t="s">
        <v>1583</v>
      </c>
      <c r="B1343" s="22">
        <v>6756</v>
      </c>
      <c r="C1343" s="21" t="s">
        <v>4</v>
      </c>
    </row>
    <row r="1344" spans="1:3" x14ac:dyDescent="0.25">
      <c r="A1344" s="19" t="s">
        <v>912</v>
      </c>
      <c r="B1344" s="22">
        <v>6128</v>
      </c>
      <c r="C1344" s="21" t="s">
        <v>4</v>
      </c>
    </row>
    <row r="1345" spans="1:3" x14ac:dyDescent="0.25">
      <c r="A1345" s="19" t="s">
        <v>913</v>
      </c>
      <c r="B1345" s="22">
        <v>6756</v>
      </c>
      <c r="C1345" s="21" t="s">
        <v>4</v>
      </c>
    </row>
    <row r="1346" spans="1:3" x14ac:dyDescent="0.25">
      <c r="A1346" s="19" t="s">
        <v>914</v>
      </c>
      <c r="B1346" s="22">
        <v>11786</v>
      </c>
      <c r="C1346" s="21" t="s">
        <v>4</v>
      </c>
    </row>
    <row r="1347" spans="1:3" x14ac:dyDescent="0.25">
      <c r="A1347" s="19" t="s">
        <v>915</v>
      </c>
      <c r="B1347" s="20">
        <v>83</v>
      </c>
      <c r="C1347" s="21" t="s">
        <v>79</v>
      </c>
    </row>
    <row r="1348" spans="1:3" x14ac:dyDescent="0.25">
      <c r="A1348" s="19" t="s">
        <v>1584</v>
      </c>
      <c r="B1348" s="20">
        <v>40</v>
      </c>
      <c r="C1348" s="21" t="s">
        <v>79</v>
      </c>
    </row>
    <row r="1349" spans="1:3" x14ac:dyDescent="0.25">
      <c r="A1349" s="19" t="s">
        <v>916</v>
      </c>
      <c r="B1349" s="20">
        <v>226</v>
      </c>
      <c r="C1349" s="21" t="s">
        <v>4</v>
      </c>
    </row>
    <row r="1350" spans="1:3" x14ac:dyDescent="0.25">
      <c r="A1350" s="19" t="s">
        <v>917</v>
      </c>
      <c r="B1350" s="22">
        <v>1872</v>
      </c>
      <c r="C1350" s="21" t="s">
        <v>4</v>
      </c>
    </row>
    <row r="1351" spans="1:3" x14ac:dyDescent="0.25">
      <c r="A1351" s="19" t="s">
        <v>918</v>
      </c>
      <c r="B1351" s="22">
        <v>1231</v>
      </c>
      <c r="C1351" s="21" t="s">
        <v>4</v>
      </c>
    </row>
    <row r="1352" spans="1:3" x14ac:dyDescent="0.25">
      <c r="A1352" s="19" t="s">
        <v>919</v>
      </c>
      <c r="B1352" s="22">
        <v>1886</v>
      </c>
      <c r="C1352" s="21" t="s">
        <v>4</v>
      </c>
    </row>
    <row r="1353" spans="1:3" x14ac:dyDescent="0.25">
      <c r="A1353" s="19" t="s">
        <v>920</v>
      </c>
      <c r="B1353" s="20">
        <v>549</v>
      </c>
      <c r="C1353" s="21" t="s">
        <v>4</v>
      </c>
    </row>
    <row r="1354" spans="1:3" x14ac:dyDescent="0.25">
      <c r="A1354" s="19" t="s">
        <v>921</v>
      </c>
      <c r="B1354" s="22">
        <v>3125</v>
      </c>
      <c r="C1354" s="21" t="s">
        <v>4</v>
      </c>
    </row>
    <row r="1355" spans="1:3" x14ac:dyDescent="0.25">
      <c r="A1355" s="19" t="s">
        <v>922</v>
      </c>
      <c r="B1355" s="20">
        <v>336</v>
      </c>
      <c r="C1355" s="21" t="s">
        <v>4</v>
      </c>
    </row>
    <row r="1356" spans="1:3" x14ac:dyDescent="0.25">
      <c r="A1356" s="19" t="s">
        <v>923</v>
      </c>
      <c r="B1356" s="20">
        <v>537</v>
      </c>
      <c r="C1356" s="21" t="s">
        <v>4</v>
      </c>
    </row>
    <row r="1357" spans="1:3" x14ac:dyDescent="0.25">
      <c r="A1357" s="19" t="s">
        <v>924</v>
      </c>
      <c r="B1357" s="22">
        <v>1032</v>
      </c>
      <c r="C1357" s="21" t="s">
        <v>4</v>
      </c>
    </row>
    <row r="1358" spans="1:3" x14ac:dyDescent="0.25">
      <c r="A1358" s="19" t="s">
        <v>925</v>
      </c>
      <c r="B1358" s="20">
        <v>376</v>
      </c>
      <c r="C1358" s="21" t="s">
        <v>4</v>
      </c>
    </row>
    <row r="1359" spans="1:3" x14ac:dyDescent="0.25">
      <c r="A1359" s="19" t="s">
        <v>926</v>
      </c>
      <c r="B1359" s="22">
        <v>2186</v>
      </c>
      <c r="C1359" s="21" t="s">
        <v>4</v>
      </c>
    </row>
    <row r="1360" spans="1:3" x14ac:dyDescent="0.25">
      <c r="A1360" s="19" t="s">
        <v>927</v>
      </c>
      <c r="B1360" s="20">
        <v>824</v>
      </c>
      <c r="C1360" s="21" t="s">
        <v>4</v>
      </c>
    </row>
    <row r="1361" spans="1:3" x14ac:dyDescent="0.25">
      <c r="A1361" s="19" t="s">
        <v>1447</v>
      </c>
      <c r="B1361" s="22">
        <v>1967</v>
      </c>
      <c r="C1361" s="21" t="s">
        <v>4</v>
      </c>
    </row>
    <row r="1362" spans="1:3" x14ac:dyDescent="0.25">
      <c r="A1362" s="19" t="s">
        <v>1448</v>
      </c>
      <c r="B1362" s="22">
        <v>1175</v>
      </c>
      <c r="C1362" s="21" t="s">
        <v>4</v>
      </c>
    </row>
    <row r="1363" spans="1:3" x14ac:dyDescent="0.25">
      <c r="A1363" s="19" t="s">
        <v>1449</v>
      </c>
      <c r="B1363" s="20">
        <v>594</v>
      </c>
      <c r="C1363" s="21" t="s">
        <v>4</v>
      </c>
    </row>
    <row r="1364" spans="1:3" x14ac:dyDescent="0.25">
      <c r="A1364" s="19" t="s">
        <v>928</v>
      </c>
      <c r="B1364" s="20">
        <v>379</v>
      </c>
      <c r="C1364" s="21" t="s">
        <v>4</v>
      </c>
    </row>
    <row r="1365" spans="1:3" x14ac:dyDescent="0.25">
      <c r="A1365" s="19" t="s">
        <v>929</v>
      </c>
      <c r="B1365" s="22">
        <v>1574</v>
      </c>
      <c r="C1365" s="21" t="s">
        <v>4</v>
      </c>
    </row>
    <row r="1366" spans="1:3" x14ac:dyDescent="0.25">
      <c r="A1366" s="19" t="s">
        <v>930</v>
      </c>
      <c r="B1366" s="20">
        <v>600</v>
      </c>
      <c r="C1366" s="21" t="s">
        <v>4</v>
      </c>
    </row>
    <row r="1367" spans="1:3" x14ac:dyDescent="0.25">
      <c r="A1367" s="19" t="s">
        <v>931</v>
      </c>
      <c r="B1367" s="20">
        <v>118</v>
      </c>
      <c r="C1367" s="21" t="s">
        <v>4</v>
      </c>
    </row>
    <row r="1368" spans="1:3" x14ac:dyDescent="0.25">
      <c r="A1368" s="19" t="s">
        <v>932</v>
      </c>
      <c r="B1368" s="22">
        <v>1175</v>
      </c>
      <c r="C1368" s="21" t="s">
        <v>4</v>
      </c>
    </row>
    <row r="1369" spans="1:3" x14ac:dyDescent="0.25">
      <c r="A1369" s="19" t="s">
        <v>933</v>
      </c>
      <c r="B1369" s="20">
        <v>312</v>
      </c>
      <c r="C1369" s="21" t="s">
        <v>4</v>
      </c>
    </row>
    <row r="1370" spans="1:3" x14ac:dyDescent="0.25">
      <c r="A1370" s="19" t="s">
        <v>934</v>
      </c>
      <c r="B1370" s="22">
        <v>1950</v>
      </c>
      <c r="C1370" s="21" t="s">
        <v>4</v>
      </c>
    </row>
    <row r="1371" spans="1:3" x14ac:dyDescent="0.25">
      <c r="A1371" s="19" t="s">
        <v>935</v>
      </c>
      <c r="B1371" s="20">
        <v>744</v>
      </c>
      <c r="C1371" s="21" t="s">
        <v>4</v>
      </c>
    </row>
    <row r="1372" spans="1:3" x14ac:dyDescent="0.25">
      <c r="A1372" s="19" t="s">
        <v>936</v>
      </c>
      <c r="B1372" s="22">
        <v>1012</v>
      </c>
      <c r="C1372" s="21" t="s">
        <v>4</v>
      </c>
    </row>
    <row r="1373" spans="1:3" x14ac:dyDescent="0.25">
      <c r="A1373" s="19" t="s">
        <v>937</v>
      </c>
      <c r="B1373" s="22">
        <v>1245</v>
      </c>
      <c r="C1373" s="21" t="s">
        <v>4</v>
      </c>
    </row>
    <row r="1374" spans="1:3" x14ac:dyDescent="0.25">
      <c r="A1374" s="19" t="s">
        <v>938</v>
      </c>
      <c r="B1374" s="22">
        <v>1320</v>
      </c>
      <c r="C1374" s="21" t="s">
        <v>4</v>
      </c>
    </row>
    <row r="1375" spans="1:3" x14ac:dyDescent="0.25">
      <c r="A1375" s="19" t="s">
        <v>939</v>
      </c>
      <c r="B1375" s="20">
        <v>211</v>
      </c>
      <c r="C1375" s="21" t="s">
        <v>4</v>
      </c>
    </row>
    <row r="1376" spans="1:3" x14ac:dyDescent="0.25">
      <c r="A1376" s="19" t="s">
        <v>940</v>
      </c>
      <c r="B1376" s="22">
        <v>3536</v>
      </c>
      <c r="C1376" s="21" t="s">
        <v>4</v>
      </c>
    </row>
    <row r="1377" spans="1:3" x14ac:dyDescent="0.25">
      <c r="A1377" s="19" t="s">
        <v>941</v>
      </c>
      <c r="B1377" s="20">
        <v>358</v>
      </c>
      <c r="C1377" s="21" t="s">
        <v>4</v>
      </c>
    </row>
    <row r="1378" spans="1:3" x14ac:dyDescent="0.25">
      <c r="A1378" s="19" t="s">
        <v>942</v>
      </c>
      <c r="B1378" s="22">
        <v>1825</v>
      </c>
      <c r="C1378" s="21" t="s">
        <v>79</v>
      </c>
    </row>
    <row r="1379" spans="1:3" x14ac:dyDescent="0.25">
      <c r="A1379" s="19" t="s">
        <v>943</v>
      </c>
      <c r="B1379" s="20">
        <v>700</v>
      </c>
      <c r="C1379" s="21" t="s">
        <v>4</v>
      </c>
    </row>
    <row r="1380" spans="1:3" x14ac:dyDescent="0.25">
      <c r="A1380" s="19" t="s">
        <v>944</v>
      </c>
      <c r="B1380" s="20">
        <v>105</v>
      </c>
      <c r="C1380" s="21" t="s">
        <v>4</v>
      </c>
    </row>
    <row r="1381" spans="1:3" x14ac:dyDescent="0.25">
      <c r="A1381" s="19" t="s">
        <v>945</v>
      </c>
      <c r="B1381" s="20">
        <v>115</v>
      </c>
      <c r="C1381" s="21" t="s">
        <v>4</v>
      </c>
    </row>
    <row r="1382" spans="1:3" x14ac:dyDescent="0.25">
      <c r="A1382" s="19" t="s">
        <v>946</v>
      </c>
      <c r="B1382" s="20">
        <v>87</v>
      </c>
      <c r="C1382" s="21" t="s">
        <v>4</v>
      </c>
    </row>
    <row r="1383" spans="1:3" x14ac:dyDescent="0.25">
      <c r="A1383" s="19" t="s">
        <v>947</v>
      </c>
      <c r="B1383" s="20">
        <v>87</v>
      </c>
      <c r="C1383" s="21" t="s">
        <v>4</v>
      </c>
    </row>
    <row r="1384" spans="1:3" x14ac:dyDescent="0.25">
      <c r="A1384" s="19" t="s">
        <v>948</v>
      </c>
      <c r="B1384" s="20">
        <v>79</v>
      </c>
      <c r="C1384" s="21" t="s">
        <v>4</v>
      </c>
    </row>
    <row r="1385" spans="1:3" x14ac:dyDescent="0.25">
      <c r="A1385" s="19" t="s">
        <v>949</v>
      </c>
      <c r="B1385" s="20">
        <v>82</v>
      </c>
      <c r="C1385" s="21" t="s">
        <v>4</v>
      </c>
    </row>
    <row r="1386" spans="1:3" x14ac:dyDescent="0.25">
      <c r="A1386" s="19" t="s">
        <v>950</v>
      </c>
      <c r="B1386" s="20">
        <v>388</v>
      </c>
      <c r="C1386" s="21" t="s">
        <v>4</v>
      </c>
    </row>
    <row r="1387" spans="1:3" x14ac:dyDescent="0.25">
      <c r="A1387" s="19" t="s">
        <v>951</v>
      </c>
      <c r="B1387" s="20">
        <v>450</v>
      </c>
      <c r="C1387" s="21" t="s">
        <v>4</v>
      </c>
    </row>
    <row r="1388" spans="1:3" x14ac:dyDescent="0.25">
      <c r="A1388" s="19" t="s">
        <v>952</v>
      </c>
      <c r="B1388" s="20">
        <v>560</v>
      </c>
      <c r="C1388" s="21" t="s">
        <v>4</v>
      </c>
    </row>
    <row r="1389" spans="1:3" x14ac:dyDescent="0.25">
      <c r="A1389" s="19" t="s">
        <v>953</v>
      </c>
      <c r="B1389" s="20">
        <v>587</v>
      </c>
      <c r="C1389" s="21" t="s">
        <v>4</v>
      </c>
    </row>
    <row r="1390" spans="1:3" x14ac:dyDescent="0.25">
      <c r="A1390" s="19" t="s">
        <v>954</v>
      </c>
      <c r="B1390" s="20">
        <v>774</v>
      </c>
      <c r="C1390" s="21" t="s">
        <v>4</v>
      </c>
    </row>
    <row r="1391" spans="1:3" x14ac:dyDescent="0.25">
      <c r="A1391" s="19" t="s">
        <v>955</v>
      </c>
      <c r="B1391" s="20">
        <v>79</v>
      </c>
      <c r="C1391" s="21" t="s">
        <v>4</v>
      </c>
    </row>
    <row r="1392" spans="1:3" x14ac:dyDescent="0.25">
      <c r="A1392" s="19" t="s">
        <v>1450</v>
      </c>
      <c r="B1392" s="20">
        <v>106</v>
      </c>
      <c r="C1392" s="21" t="s">
        <v>4</v>
      </c>
    </row>
    <row r="1393" spans="1:3" x14ac:dyDescent="0.25">
      <c r="A1393" s="19" t="s">
        <v>956</v>
      </c>
      <c r="B1393" s="20">
        <v>473</v>
      </c>
      <c r="C1393" s="21" t="s">
        <v>4</v>
      </c>
    </row>
    <row r="1394" spans="1:3" x14ac:dyDescent="0.25">
      <c r="A1394" s="19" t="s">
        <v>957</v>
      </c>
      <c r="B1394" s="20">
        <v>266</v>
      </c>
      <c r="C1394" s="21" t="s">
        <v>4</v>
      </c>
    </row>
    <row r="1395" spans="1:3" x14ac:dyDescent="0.25">
      <c r="A1395" s="19" t="s">
        <v>958</v>
      </c>
      <c r="B1395" s="20">
        <v>180</v>
      </c>
      <c r="C1395" s="21" t="s">
        <v>4</v>
      </c>
    </row>
    <row r="1396" spans="1:3" x14ac:dyDescent="0.25">
      <c r="A1396" s="19" t="s">
        <v>1451</v>
      </c>
      <c r="B1396" s="20">
        <v>256</v>
      </c>
      <c r="C1396" s="21" t="s">
        <v>4</v>
      </c>
    </row>
    <row r="1397" spans="1:3" x14ac:dyDescent="0.25">
      <c r="A1397" s="19" t="s">
        <v>1452</v>
      </c>
      <c r="B1397" s="20">
        <v>414</v>
      </c>
      <c r="C1397" s="21" t="s">
        <v>4</v>
      </c>
    </row>
    <row r="1398" spans="1:3" x14ac:dyDescent="0.25">
      <c r="A1398" s="19" t="s">
        <v>959</v>
      </c>
      <c r="B1398" s="20">
        <v>157</v>
      </c>
      <c r="C1398" s="21" t="s">
        <v>4</v>
      </c>
    </row>
    <row r="1399" spans="1:3" x14ac:dyDescent="0.25">
      <c r="A1399" s="19" t="s">
        <v>960</v>
      </c>
      <c r="B1399" s="20">
        <v>567</v>
      </c>
      <c r="C1399" s="21" t="s">
        <v>4</v>
      </c>
    </row>
    <row r="1400" spans="1:3" x14ac:dyDescent="0.25">
      <c r="A1400" s="19" t="s">
        <v>961</v>
      </c>
      <c r="B1400" s="20">
        <v>421</v>
      </c>
      <c r="C1400" s="21" t="s">
        <v>4</v>
      </c>
    </row>
    <row r="1401" spans="1:3" x14ac:dyDescent="0.25">
      <c r="A1401" s="19" t="s">
        <v>962</v>
      </c>
      <c r="B1401" s="20">
        <v>450</v>
      </c>
      <c r="C1401" s="21" t="s">
        <v>4</v>
      </c>
    </row>
    <row r="1402" spans="1:3" x14ac:dyDescent="0.25">
      <c r="A1402" s="19" t="s">
        <v>963</v>
      </c>
      <c r="B1402" s="20">
        <v>222</v>
      </c>
      <c r="C1402" s="21" t="s">
        <v>4</v>
      </c>
    </row>
    <row r="1403" spans="1:3" x14ac:dyDescent="0.25">
      <c r="A1403" s="19" t="s">
        <v>964</v>
      </c>
      <c r="B1403" s="20">
        <v>502</v>
      </c>
      <c r="C1403" s="21" t="s">
        <v>4</v>
      </c>
    </row>
    <row r="1404" spans="1:3" x14ac:dyDescent="0.25">
      <c r="A1404" s="19" t="s">
        <v>965</v>
      </c>
      <c r="B1404" s="20">
        <v>889</v>
      </c>
      <c r="C1404" s="21" t="s">
        <v>4</v>
      </c>
    </row>
    <row r="1405" spans="1:3" x14ac:dyDescent="0.25">
      <c r="A1405" s="19" t="s">
        <v>966</v>
      </c>
      <c r="B1405" s="20">
        <v>761</v>
      </c>
      <c r="C1405" s="21" t="s">
        <v>4</v>
      </c>
    </row>
    <row r="1406" spans="1:3" x14ac:dyDescent="0.25">
      <c r="A1406" s="19" t="s">
        <v>967</v>
      </c>
      <c r="B1406" s="20">
        <v>810</v>
      </c>
      <c r="C1406" s="21" t="s">
        <v>658</v>
      </c>
    </row>
    <row r="1407" spans="1:3" x14ac:dyDescent="0.25">
      <c r="A1407" s="19" t="s">
        <v>968</v>
      </c>
      <c r="B1407" s="20">
        <v>810</v>
      </c>
      <c r="C1407" s="21" t="s">
        <v>658</v>
      </c>
    </row>
    <row r="1408" spans="1:3" ht="30" x14ac:dyDescent="0.25">
      <c r="A1408" s="19" t="s">
        <v>969</v>
      </c>
      <c r="B1408" s="20">
        <v>851</v>
      </c>
      <c r="C1408" s="21" t="s">
        <v>658</v>
      </c>
    </row>
    <row r="1409" spans="1:3" x14ac:dyDescent="0.25">
      <c r="A1409" s="19" t="s">
        <v>970</v>
      </c>
      <c r="B1409" s="20">
        <v>650</v>
      </c>
      <c r="C1409" s="21" t="s">
        <v>79</v>
      </c>
    </row>
    <row r="1410" spans="1:3" x14ac:dyDescent="0.25">
      <c r="A1410" s="19" t="s">
        <v>971</v>
      </c>
      <c r="B1410" s="20">
        <v>211</v>
      </c>
      <c r="C1410" s="21" t="s">
        <v>4</v>
      </c>
    </row>
    <row r="1411" spans="1:3" x14ac:dyDescent="0.25">
      <c r="A1411" s="19" t="s">
        <v>972</v>
      </c>
      <c r="B1411" s="20">
        <v>12</v>
      </c>
      <c r="C1411" s="21" t="s">
        <v>4</v>
      </c>
    </row>
    <row r="1412" spans="1:3" x14ac:dyDescent="0.25">
      <c r="A1412" s="19" t="s">
        <v>973</v>
      </c>
      <c r="B1412" s="20">
        <v>952</v>
      </c>
      <c r="C1412" s="21" t="s">
        <v>4</v>
      </c>
    </row>
    <row r="1413" spans="1:3" x14ac:dyDescent="0.25">
      <c r="A1413" s="19" t="s">
        <v>974</v>
      </c>
      <c r="B1413" s="20">
        <v>623</v>
      </c>
      <c r="C1413" s="21" t="s">
        <v>4</v>
      </c>
    </row>
    <row r="1414" spans="1:3" x14ac:dyDescent="0.25">
      <c r="A1414" s="19" t="s">
        <v>1453</v>
      </c>
      <c r="B1414" s="22">
        <v>1536</v>
      </c>
      <c r="C1414" s="21" t="s">
        <v>4</v>
      </c>
    </row>
    <row r="1415" spans="1:3" x14ac:dyDescent="0.25">
      <c r="A1415" s="19" t="s">
        <v>1585</v>
      </c>
      <c r="B1415" s="22">
        <v>1224</v>
      </c>
      <c r="C1415" s="21" t="s">
        <v>4</v>
      </c>
    </row>
    <row r="1416" spans="1:3" x14ac:dyDescent="0.25">
      <c r="A1416" s="19" t="s">
        <v>1454</v>
      </c>
      <c r="B1416" s="22">
        <v>1212</v>
      </c>
      <c r="C1416" s="21" t="s">
        <v>4</v>
      </c>
    </row>
    <row r="1417" spans="1:3" x14ac:dyDescent="0.25">
      <c r="A1417" s="19" t="s">
        <v>975</v>
      </c>
      <c r="B1417" s="20">
        <v>975</v>
      </c>
      <c r="C1417" s="21" t="s">
        <v>4</v>
      </c>
    </row>
    <row r="1418" spans="1:3" x14ac:dyDescent="0.25">
      <c r="A1418" s="19" t="s">
        <v>976</v>
      </c>
      <c r="B1418" s="22">
        <v>1082</v>
      </c>
      <c r="C1418" s="21" t="s">
        <v>4</v>
      </c>
    </row>
    <row r="1419" spans="1:3" x14ac:dyDescent="0.25">
      <c r="A1419" s="19" t="s">
        <v>977</v>
      </c>
      <c r="B1419" s="20">
        <v>800</v>
      </c>
      <c r="C1419" s="21" t="s">
        <v>4</v>
      </c>
    </row>
    <row r="1420" spans="1:3" x14ac:dyDescent="0.25">
      <c r="A1420" s="19" t="s">
        <v>978</v>
      </c>
      <c r="B1420" s="20">
        <v>668</v>
      </c>
      <c r="C1420" s="21" t="s">
        <v>4</v>
      </c>
    </row>
    <row r="1421" spans="1:3" x14ac:dyDescent="0.25">
      <c r="A1421" s="19" t="s">
        <v>979</v>
      </c>
      <c r="B1421" s="20">
        <v>479</v>
      </c>
      <c r="C1421" s="21" t="s">
        <v>4</v>
      </c>
    </row>
    <row r="1422" spans="1:3" x14ac:dyDescent="0.25">
      <c r="A1422" s="19" t="s">
        <v>980</v>
      </c>
      <c r="B1422" s="20">
        <v>328</v>
      </c>
      <c r="C1422" s="21" t="s">
        <v>4</v>
      </c>
    </row>
    <row r="1423" spans="1:3" x14ac:dyDescent="0.25">
      <c r="A1423" s="19" t="s">
        <v>981</v>
      </c>
      <c r="B1423" s="22">
        <v>27909</v>
      </c>
      <c r="C1423" s="21" t="s">
        <v>4</v>
      </c>
    </row>
    <row r="1424" spans="1:3" x14ac:dyDescent="0.25">
      <c r="A1424" s="19" t="s">
        <v>982</v>
      </c>
      <c r="B1424" s="22">
        <v>25080</v>
      </c>
      <c r="C1424" s="21" t="s">
        <v>4</v>
      </c>
    </row>
    <row r="1425" spans="1:3" x14ac:dyDescent="0.25">
      <c r="A1425" s="19" t="s">
        <v>983</v>
      </c>
      <c r="B1425" s="22">
        <v>34800</v>
      </c>
      <c r="C1425" s="21" t="s">
        <v>4</v>
      </c>
    </row>
    <row r="1426" spans="1:3" x14ac:dyDescent="0.25">
      <c r="A1426" s="19" t="s">
        <v>984</v>
      </c>
      <c r="B1426" s="20">
        <v>10.5</v>
      </c>
      <c r="C1426" s="21" t="s">
        <v>4</v>
      </c>
    </row>
    <row r="1427" spans="1:3" x14ac:dyDescent="0.25">
      <c r="A1427" s="19" t="s">
        <v>985</v>
      </c>
      <c r="B1427" s="20">
        <v>8.5</v>
      </c>
      <c r="C1427" s="21" t="s">
        <v>4</v>
      </c>
    </row>
    <row r="1428" spans="1:3" x14ac:dyDescent="0.25">
      <c r="A1428" s="19" t="s">
        <v>986</v>
      </c>
      <c r="B1428" s="20">
        <v>8.5</v>
      </c>
      <c r="C1428" s="21" t="s">
        <v>4</v>
      </c>
    </row>
    <row r="1429" spans="1:3" x14ac:dyDescent="0.25">
      <c r="A1429" s="19" t="s">
        <v>987</v>
      </c>
      <c r="B1429" s="20">
        <v>8.5</v>
      </c>
      <c r="C1429" s="21" t="s">
        <v>4</v>
      </c>
    </row>
    <row r="1430" spans="1:3" x14ac:dyDescent="0.25">
      <c r="A1430" s="19" t="s">
        <v>988</v>
      </c>
      <c r="B1430" s="20">
        <v>240</v>
      </c>
      <c r="C1430" s="21" t="s">
        <v>4</v>
      </c>
    </row>
    <row r="1431" spans="1:3" x14ac:dyDescent="0.25">
      <c r="A1431" s="19" t="s">
        <v>1455</v>
      </c>
      <c r="B1431" s="22">
        <v>1725</v>
      </c>
      <c r="C1431" s="21" t="s">
        <v>4</v>
      </c>
    </row>
    <row r="1432" spans="1:3" x14ac:dyDescent="0.25">
      <c r="A1432" s="19" t="s">
        <v>989</v>
      </c>
      <c r="B1432" s="20">
        <v>477</v>
      </c>
      <c r="C1432" s="21" t="s">
        <v>4</v>
      </c>
    </row>
    <row r="1433" spans="1:3" x14ac:dyDescent="0.25">
      <c r="A1433" s="19" t="s">
        <v>1586</v>
      </c>
      <c r="B1433" s="22">
        <v>3086</v>
      </c>
      <c r="C1433" s="21" t="s">
        <v>4</v>
      </c>
    </row>
    <row r="1434" spans="1:3" x14ac:dyDescent="0.25">
      <c r="A1434" s="19" t="s">
        <v>1587</v>
      </c>
      <c r="B1434" s="22">
        <v>2860</v>
      </c>
      <c r="C1434" s="21" t="s">
        <v>4</v>
      </c>
    </row>
    <row r="1435" spans="1:3" x14ac:dyDescent="0.25">
      <c r="A1435" s="19" t="s">
        <v>1588</v>
      </c>
      <c r="B1435" s="22">
        <v>2625</v>
      </c>
      <c r="C1435" s="21" t="s">
        <v>4</v>
      </c>
    </row>
    <row r="1436" spans="1:3" x14ac:dyDescent="0.25">
      <c r="A1436" s="19" t="s">
        <v>1456</v>
      </c>
      <c r="B1436" s="22">
        <v>1312</v>
      </c>
      <c r="C1436" s="21" t="s">
        <v>4</v>
      </c>
    </row>
    <row r="1437" spans="1:3" x14ac:dyDescent="0.25">
      <c r="A1437" s="19" t="s">
        <v>1457</v>
      </c>
      <c r="B1437" s="22">
        <v>1194</v>
      </c>
      <c r="C1437" s="21" t="s">
        <v>4</v>
      </c>
    </row>
    <row r="1438" spans="1:3" x14ac:dyDescent="0.25">
      <c r="A1438" s="19" t="s">
        <v>1458</v>
      </c>
      <c r="B1438" s="22">
        <v>1694</v>
      </c>
      <c r="C1438" s="21" t="s">
        <v>4</v>
      </c>
    </row>
    <row r="1439" spans="1:3" x14ac:dyDescent="0.25">
      <c r="A1439" s="19" t="s">
        <v>990</v>
      </c>
      <c r="B1439" s="20">
        <v>63</v>
      </c>
      <c r="C1439" s="21" t="s">
        <v>4</v>
      </c>
    </row>
    <row r="1440" spans="1:3" x14ac:dyDescent="0.25">
      <c r="A1440" s="19" t="s">
        <v>991</v>
      </c>
      <c r="B1440" s="22">
        <v>2265</v>
      </c>
      <c r="C1440" s="21" t="s">
        <v>4</v>
      </c>
    </row>
    <row r="1441" spans="1:3" x14ac:dyDescent="0.25">
      <c r="A1441" s="19" t="s">
        <v>992</v>
      </c>
      <c r="B1441" s="20">
        <v>738</v>
      </c>
      <c r="C1441" s="21" t="s">
        <v>4</v>
      </c>
    </row>
    <row r="1442" spans="1:3" x14ac:dyDescent="0.25">
      <c r="A1442" s="19" t="s">
        <v>1459</v>
      </c>
      <c r="B1442" s="22">
        <v>1481</v>
      </c>
      <c r="C1442" s="21" t="s">
        <v>4</v>
      </c>
    </row>
    <row r="1443" spans="1:3" x14ac:dyDescent="0.25">
      <c r="A1443" s="19" t="s">
        <v>993</v>
      </c>
      <c r="B1443" s="22">
        <v>2244</v>
      </c>
      <c r="C1443" s="21" t="s">
        <v>4</v>
      </c>
    </row>
    <row r="1444" spans="1:3" x14ac:dyDescent="0.25">
      <c r="A1444" s="19" t="s">
        <v>994</v>
      </c>
      <c r="B1444" s="20">
        <v>890</v>
      </c>
      <c r="C1444" s="21" t="s">
        <v>4</v>
      </c>
    </row>
    <row r="1445" spans="1:3" x14ac:dyDescent="0.25">
      <c r="A1445" s="19" t="s">
        <v>995</v>
      </c>
      <c r="B1445" s="22">
        <v>1384</v>
      </c>
      <c r="C1445" s="21" t="s">
        <v>4</v>
      </c>
    </row>
    <row r="1446" spans="1:3" x14ac:dyDescent="0.25">
      <c r="A1446" s="19" t="s">
        <v>996</v>
      </c>
      <c r="B1446" s="20">
        <v>380</v>
      </c>
      <c r="C1446" s="21" t="s">
        <v>4</v>
      </c>
    </row>
    <row r="1447" spans="1:3" x14ac:dyDescent="0.25">
      <c r="A1447" s="19" t="s">
        <v>997</v>
      </c>
      <c r="B1447" s="22">
        <v>1125</v>
      </c>
      <c r="C1447" s="21" t="s">
        <v>4</v>
      </c>
    </row>
    <row r="1448" spans="1:3" x14ac:dyDescent="0.25">
      <c r="A1448" s="19" t="s">
        <v>998</v>
      </c>
      <c r="B1448" s="20">
        <v>599</v>
      </c>
      <c r="C1448" s="21" t="s">
        <v>4</v>
      </c>
    </row>
    <row r="1449" spans="1:3" x14ac:dyDescent="0.25">
      <c r="A1449" s="19" t="s">
        <v>999</v>
      </c>
      <c r="B1449" s="20">
        <v>948</v>
      </c>
      <c r="C1449" s="21" t="s">
        <v>4</v>
      </c>
    </row>
    <row r="1450" spans="1:3" x14ac:dyDescent="0.25">
      <c r="A1450" s="19" t="s">
        <v>1000</v>
      </c>
      <c r="B1450" s="22">
        <v>1116</v>
      </c>
      <c r="C1450" s="21" t="s">
        <v>4</v>
      </c>
    </row>
    <row r="1451" spans="1:3" x14ac:dyDescent="0.25">
      <c r="A1451" s="19" t="s">
        <v>1001</v>
      </c>
      <c r="B1451" s="20">
        <v>506</v>
      </c>
      <c r="C1451" s="21" t="s">
        <v>4</v>
      </c>
    </row>
    <row r="1452" spans="1:3" x14ac:dyDescent="0.25">
      <c r="A1452" s="19" t="s">
        <v>1002</v>
      </c>
      <c r="B1452" s="20">
        <v>386</v>
      </c>
      <c r="C1452" s="21" t="s">
        <v>4</v>
      </c>
    </row>
    <row r="1453" spans="1:3" x14ac:dyDescent="0.25">
      <c r="A1453" s="23" t="s">
        <v>1003</v>
      </c>
      <c r="B1453" s="24"/>
      <c r="C1453" s="24"/>
    </row>
    <row r="1454" spans="1:3" x14ac:dyDescent="0.25">
      <c r="A1454" s="19" t="s">
        <v>1004</v>
      </c>
      <c r="B1454" s="20">
        <v>440</v>
      </c>
      <c r="C1454" s="21" t="s">
        <v>4</v>
      </c>
    </row>
    <row r="1455" spans="1:3" x14ac:dyDescent="0.25">
      <c r="A1455" s="19" t="s">
        <v>1005</v>
      </c>
      <c r="B1455" s="20">
        <v>494</v>
      </c>
      <c r="C1455" s="21" t="s">
        <v>4</v>
      </c>
    </row>
    <row r="1456" spans="1:3" x14ac:dyDescent="0.25">
      <c r="A1456" s="19" t="s">
        <v>1006</v>
      </c>
      <c r="B1456" s="20">
        <v>153</v>
      </c>
      <c r="C1456" s="21" t="s">
        <v>4</v>
      </c>
    </row>
    <row r="1457" spans="1:3" x14ac:dyDescent="0.25">
      <c r="A1457" s="19" t="s">
        <v>1007</v>
      </c>
      <c r="B1457" s="20">
        <v>464</v>
      </c>
      <c r="C1457" s="21" t="s">
        <v>4</v>
      </c>
    </row>
    <row r="1458" spans="1:3" x14ac:dyDescent="0.25">
      <c r="A1458" s="19" t="s">
        <v>1008</v>
      </c>
      <c r="B1458" s="20">
        <v>240</v>
      </c>
      <c r="C1458" s="21" t="s">
        <v>4</v>
      </c>
    </row>
    <row r="1459" spans="1:3" x14ac:dyDescent="0.25">
      <c r="A1459" s="19" t="s">
        <v>1009</v>
      </c>
      <c r="B1459" s="20">
        <v>550</v>
      </c>
      <c r="C1459" s="21" t="s">
        <v>4</v>
      </c>
    </row>
    <row r="1460" spans="1:3" x14ac:dyDescent="0.25">
      <c r="A1460" s="19" t="s">
        <v>1010</v>
      </c>
      <c r="B1460" s="20">
        <v>444</v>
      </c>
      <c r="C1460" s="21" t="s">
        <v>4</v>
      </c>
    </row>
    <row r="1461" spans="1:3" x14ac:dyDescent="0.25">
      <c r="A1461" s="19" t="s">
        <v>1011</v>
      </c>
      <c r="B1461" s="20">
        <v>344</v>
      </c>
      <c r="C1461" s="21" t="s">
        <v>4</v>
      </c>
    </row>
    <row r="1462" spans="1:3" x14ac:dyDescent="0.25">
      <c r="A1462" s="19" t="s">
        <v>1589</v>
      </c>
      <c r="B1462" s="20">
        <v>525</v>
      </c>
      <c r="C1462" s="21" t="s">
        <v>4</v>
      </c>
    </row>
    <row r="1463" spans="1:3" x14ac:dyDescent="0.25">
      <c r="A1463" s="19" t="s">
        <v>1012</v>
      </c>
      <c r="B1463" s="20">
        <v>475</v>
      </c>
      <c r="C1463" s="21" t="s">
        <v>4</v>
      </c>
    </row>
    <row r="1464" spans="1:3" x14ac:dyDescent="0.25">
      <c r="A1464" s="19" t="s">
        <v>1013</v>
      </c>
      <c r="B1464" s="20">
        <v>108</v>
      </c>
      <c r="C1464" s="21" t="s">
        <v>4</v>
      </c>
    </row>
    <row r="1465" spans="1:3" x14ac:dyDescent="0.25">
      <c r="A1465" s="19" t="s">
        <v>1014</v>
      </c>
      <c r="B1465" s="20">
        <v>315</v>
      </c>
      <c r="C1465" s="21" t="s">
        <v>4</v>
      </c>
    </row>
    <row r="1466" spans="1:3" x14ac:dyDescent="0.25">
      <c r="A1466" s="19" t="s">
        <v>1015</v>
      </c>
      <c r="B1466" s="20">
        <v>634</v>
      </c>
      <c r="C1466" s="21" t="s">
        <v>4</v>
      </c>
    </row>
    <row r="1467" spans="1:3" x14ac:dyDescent="0.25">
      <c r="A1467" s="19" t="s">
        <v>1016</v>
      </c>
      <c r="B1467" s="20">
        <v>514</v>
      </c>
      <c r="C1467" s="21" t="s">
        <v>4</v>
      </c>
    </row>
    <row r="1468" spans="1:3" x14ac:dyDescent="0.25">
      <c r="A1468" s="19" t="s">
        <v>1017</v>
      </c>
      <c r="B1468" s="20">
        <v>434</v>
      </c>
      <c r="C1468" s="21" t="s">
        <v>4</v>
      </c>
    </row>
    <row r="1469" spans="1:3" x14ac:dyDescent="0.25">
      <c r="A1469" s="19" t="s">
        <v>1018</v>
      </c>
      <c r="B1469" s="20">
        <v>807</v>
      </c>
      <c r="C1469" s="21" t="s">
        <v>4</v>
      </c>
    </row>
    <row r="1470" spans="1:3" x14ac:dyDescent="0.25">
      <c r="A1470" s="19" t="s">
        <v>1019</v>
      </c>
      <c r="B1470" s="20">
        <v>244</v>
      </c>
      <c r="C1470" s="21" t="s">
        <v>4</v>
      </c>
    </row>
    <row r="1471" spans="1:3" x14ac:dyDescent="0.25">
      <c r="A1471" s="19" t="s">
        <v>1020</v>
      </c>
      <c r="B1471" s="20">
        <v>502</v>
      </c>
      <c r="C1471" s="21" t="s">
        <v>4</v>
      </c>
    </row>
    <row r="1472" spans="1:3" x14ac:dyDescent="0.25">
      <c r="A1472" s="19" t="s">
        <v>1021</v>
      </c>
      <c r="B1472" s="20">
        <v>689</v>
      </c>
      <c r="C1472" s="21" t="s">
        <v>4</v>
      </c>
    </row>
    <row r="1473" spans="1:3" x14ac:dyDescent="0.25">
      <c r="A1473" s="19" t="s">
        <v>1022</v>
      </c>
      <c r="B1473" s="20">
        <v>426</v>
      </c>
      <c r="C1473" s="21" t="s">
        <v>4</v>
      </c>
    </row>
    <row r="1474" spans="1:3" x14ac:dyDescent="0.25">
      <c r="A1474" s="19" t="s">
        <v>1023</v>
      </c>
      <c r="B1474" s="20">
        <v>509</v>
      </c>
      <c r="C1474" s="21" t="s">
        <v>4</v>
      </c>
    </row>
    <row r="1475" spans="1:3" x14ac:dyDescent="0.25">
      <c r="A1475" s="19" t="s">
        <v>1024</v>
      </c>
      <c r="B1475" s="20">
        <v>676</v>
      </c>
      <c r="C1475" s="21" t="s">
        <v>4</v>
      </c>
    </row>
    <row r="1476" spans="1:3" x14ac:dyDescent="0.25">
      <c r="A1476" s="19" t="s">
        <v>1025</v>
      </c>
      <c r="B1476" s="20">
        <v>850</v>
      </c>
      <c r="C1476" s="21" t="s">
        <v>1026</v>
      </c>
    </row>
    <row r="1477" spans="1:3" x14ac:dyDescent="0.25">
      <c r="A1477" s="19" t="s">
        <v>1027</v>
      </c>
      <c r="B1477" s="22">
        <v>1000</v>
      </c>
      <c r="C1477" s="21" t="s">
        <v>4</v>
      </c>
    </row>
    <row r="1478" spans="1:3" x14ac:dyDescent="0.25">
      <c r="A1478" s="19" t="s">
        <v>1028</v>
      </c>
      <c r="B1478" s="20">
        <v>50</v>
      </c>
      <c r="C1478" s="21" t="s">
        <v>4</v>
      </c>
    </row>
    <row r="1479" spans="1:3" x14ac:dyDescent="0.25">
      <c r="A1479" s="19" t="s">
        <v>1029</v>
      </c>
      <c r="B1479" s="22">
        <v>1550</v>
      </c>
      <c r="C1479" s="21" t="s">
        <v>1026</v>
      </c>
    </row>
    <row r="1480" spans="1:3" x14ac:dyDescent="0.25">
      <c r="A1480" s="19" t="s">
        <v>1030</v>
      </c>
      <c r="B1480" s="20">
        <v>70</v>
      </c>
      <c r="C1480" s="21" t="s">
        <v>4</v>
      </c>
    </row>
    <row r="1481" spans="1:3" x14ac:dyDescent="0.25">
      <c r="A1481" s="19" t="s">
        <v>1031</v>
      </c>
      <c r="B1481" s="22">
        <v>1825</v>
      </c>
      <c r="C1481" s="21" t="s">
        <v>4</v>
      </c>
    </row>
    <row r="1482" spans="1:3" x14ac:dyDescent="0.25">
      <c r="A1482" s="19" t="s">
        <v>1032</v>
      </c>
      <c r="B1482" s="22">
        <v>3560</v>
      </c>
      <c r="C1482" s="21" t="s">
        <v>4</v>
      </c>
    </row>
    <row r="1483" spans="1:3" x14ac:dyDescent="0.25">
      <c r="A1483" s="19" t="s">
        <v>1033</v>
      </c>
      <c r="B1483" s="20">
        <v>1</v>
      </c>
      <c r="C1483" s="21" t="s">
        <v>1026</v>
      </c>
    </row>
    <row r="1484" spans="1:3" x14ac:dyDescent="0.25">
      <c r="A1484" s="19" t="s">
        <v>1034</v>
      </c>
      <c r="B1484" s="20">
        <v>656</v>
      </c>
      <c r="C1484" s="21" t="s">
        <v>4</v>
      </c>
    </row>
    <row r="1485" spans="1:3" x14ac:dyDescent="0.25">
      <c r="A1485" s="19" t="s">
        <v>1035</v>
      </c>
      <c r="B1485" s="20">
        <v>906</v>
      </c>
      <c r="C1485" s="21" t="s">
        <v>4</v>
      </c>
    </row>
    <row r="1486" spans="1:3" x14ac:dyDescent="0.25">
      <c r="A1486" s="19" t="s">
        <v>1036</v>
      </c>
      <c r="B1486" s="20">
        <v>513</v>
      </c>
      <c r="C1486" s="21" t="s">
        <v>4</v>
      </c>
    </row>
    <row r="1487" spans="1:3" x14ac:dyDescent="0.25">
      <c r="A1487" s="19" t="s">
        <v>1037</v>
      </c>
      <c r="B1487" s="20">
        <v>337</v>
      </c>
      <c r="C1487" s="21" t="s">
        <v>4</v>
      </c>
    </row>
    <row r="1488" spans="1:3" x14ac:dyDescent="0.25">
      <c r="A1488" s="19" t="s">
        <v>1038</v>
      </c>
      <c r="B1488" s="20">
        <v>331</v>
      </c>
      <c r="C1488" s="21" t="s">
        <v>4</v>
      </c>
    </row>
    <row r="1489" spans="1:3" x14ac:dyDescent="0.25">
      <c r="A1489" s="19" t="s">
        <v>1039</v>
      </c>
      <c r="B1489" s="20">
        <v>265</v>
      </c>
      <c r="C1489" s="21" t="s">
        <v>4</v>
      </c>
    </row>
    <row r="1490" spans="1:3" x14ac:dyDescent="0.25">
      <c r="A1490" s="19" t="s">
        <v>1040</v>
      </c>
      <c r="B1490" s="20">
        <v>295</v>
      </c>
      <c r="C1490" s="21" t="s">
        <v>4</v>
      </c>
    </row>
    <row r="1491" spans="1:3" x14ac:dyDescent="0.25">
      <c r="A1491" s="19" t="s">
        <v>1041</v>
      </c>
      <c r="B1491" s="20">
        <v>280</v>
      </c>
      <c r="C1491" s="21" t="s">
        <v>4</v>
      </c>
    </row>
    <row r="1492" spans="1:3" x14ac:dyDescent="0.25">
      <c r="A1492" s="19" t="s">
        <v>1042</v>
      </c>
      <c r="B1492" s="20">
        <v>220</v>
      </c>
      <c r="C1492" s="21" t="s">
        <v>4</v>
      </c>
    </row>
    <row r="1493" spans="1:3" x14ac:dyDescent="0.25">
      <c r="A1493" s="19" t="s">
        <v>1043</v>
      </c>
      <c r="B1493" s="20">
        <v>480</v>
      </c>
      <c r="C1493" s="21" t="s">
        <v>79</v>
      </c>
    </row>
    <row r="1494" spans="1:3" x14ac:dyDescent="0.25">
      <c r="A1494" s="19" t="s">
        <v>1044</v>
      </c>
      <c r="B1494" s="20">
        <v>496</v>
      </c>
      <c r="C1494" s="21" t="s">
        <v>4</v>
      </c>
    </row>
    <row r="1495" spans="1:3" x14ac:dyDescent="0.25">
      <c r="A1495" s="19" t="s">
        <v>1045</v>
      </c>
      <c r="B1495" s="20">
        <v>713</v>
      </c>
      <c r="C1495" s="21" t="s">
        <v>4</v>
      </c>
    </row>
    <row r="1496" spans="1:3" x14ac:dyDescent="0.25">
      <c r="A1496" s="19" t="s">
        <v>1046</v>
      </c>
      <c r="B1496" s="20">
        <v>769</v>
      </c>
      <c r="C1496" s="21" t="s">
        <v>4</v>
      </c>
    </row>
    <row r="1497" spans="1:3" x14ac:dyDescent="0.25">
      <c r="A1497" s="19" t="s">
        <v>1047</v>
      </c>
      <c r="B1497" s="20">
        <v>719</v>
      </c>
      <c r="C1497" s="21" t="s">
        <v>4</v>
      </c>
    </row>
    <row r="1498" spans="1:3" x14ac:dyDescent="0.25">
      <c r="A1498" s="19" t="s">
        <v>1590</v>
      </c>
      <c r="B1498" s="20">
        <v>750</v>
      </c>
      <c r="C1498" s="21" t="s">
        <v>4</v>
      </c>
    </row>
    <row r="1499" spans="1:3" x14ac:dyDescent="0.25">
      <c r="A1499" s="19" t="s">
        <v>1048</v>
      </c>
      <c r="B1499" s="20">
        <v>677</v>
      </c>
      <c r="C1499" s="21" t="s">
        <v>4</v>
      </c>
    </row>
    <row r="1500" spans="1:3" x14ac:dyDescent="0.25">
      <c r="A1500" s="19" t="s">
        <v>1049</v>
      </c>
      <c r="B1500" s="20">
        <v>474</v>
      </c>
      <c r="C1500" s="21" t="s">
        <v>4</v>
      </c>
    </row>
    <row r="1501" spans="1:3" x14ac:dyDescent="0.25">
      <c r="A1501" s="19" t="s">
        <v>1050</v>
      </c>
      <c r="B1501" s="20">
        <v>595</v>
      </c>
      <c r="C1501" s="21" t="s">
        <v>4</v>
      </c>
    </row>
    <row r="1502" spans="1:3" x14ac:dyDescent="0.25">
      <c r="A1502" s="19" t="s">
        <v>1051</v>
      </c>
      <c r="B1502" s="20">
        <v>432</v>
      </c>
      <c r="C1502" s="21" t="s">
        <v>4</v>
      </c>
    </row>
    <row r="1503" spans="1:3" x14ac:dyDescent="0.25">
      <c r="A1503" s="19" t="s">
        <v>1052</v>
      </c>
      <c r="B1503" s="20">
        <v>293</v>
      </c>
      <c r="C1503" s="21" t="s">
        <v>4</v>
      </c>
    </row>
    <row r="1504" spans="1:3" x14ac:dyDescent="0.25">
      <c r="A1504" s="19" t="s">
        <v>1053</v>
      </c>
      <c r="B1504" s="20">
        <v>498</v>
      </c>
      <c r="C1504" s="21" t="s">
        <v>4</v>
      </c>
    </row>
    <row r="1505" spans="1:3" x14ac:dyDescent="0.25">
      <c r="A1505" s="19" t="s">
        <v>1054</v>
      </c>
      <c r="B1505" s="20">
        <v>385</v>
      </c>
      <c r="C1505" s="21" t="s">
        <v>4</v>
      </c>
    </row>
    <row r="1506" spans="1:3" x14ac:dyDescent="0.25">
      <c r="A1506" s="19" t="s">
        <v>1055</v>
      </c>
      <c r="B1506" s="20">
        <v>402</v>
      </c>
      <c r="C1506" s="21" t="s">
        <v>4</v>
      </c>
    </row>
    <row r="1507" spans="1:3" x14ac:dyDescent="0.25">
      <c r="A1507" s="19" t="s">
        <v>1056</v>
      </c>
      <c r="B1507" s="20">
        <v>920</v>
      </c>
      <c r="C1507" s="21" t="s">
        <v>4</v>
      </c>
    </row>
    <row r="1508" spans="1:3" x14ac:dyDescent="0.25">
      <c r="A1508" s="19" t="s">
        <v>1057</v>
      </c>
      <c r="B1508" s="20">
        <v>540</v>
      </c>
      <c r="C1508" s="21" t="s">
        <v>4</v>
      </c>
    </row>
    <row r="1509" spans="1:3" x14ac:dyDescent="0.25">
      <c r="A1509" s="19" t="s">
        <v>1058</v>
      </c>
      <c r="B1509" s="20">
        <v>300</v>
      </c>
      <c r="C1509" s="21" t="s">
        <v>4</v>
      </c>
    </row>
    <row r="1510" spans="1:3" x14ac:dyDescent="0.25">
      <c r="A1510" s="19" t="s">
        <v>1460</v>
      </c>
      <c r="B1510" s="22">
        <v>1650</v>
      </c>
      <c r="C1510" s="21" t="s">
        <v>1026</v>
      </c>
    </row>
    <row r="1511" spans="1:3" x14ac:dyDescent="0.25">
      <c r="A1511" s="19" t="s">
        <v>1059</v>
      </c>
      <c r="B1511" s="20">
        <v>80</v>
      </c>
      <c r="C1511" s="21" t="s">
        <v>4</v>
      </c>
    </row>
    <row r="1512" spans="1:3" x14ac:dyDescent="0.25">
      <c r="A1512" s="19" t="s">
        <v>1060</v>
      </c>
      <c r="B1512" s="22">
        <v>1700</v>
      </c>
      <c r="C1512" s="21" t="s">
        <v>1026</v>
      </c>
    </row>
    <row r="1513" spans="1:3" x14ac:dyDescent="0.25">
      <c r="A1513" s="23" t="s">
        <v>1061</v>
      </c>
      <c r="B1513" s="24"/>
      <c r="C1513" s="24"/>
    </row>
    <row r="1514" spans="1:3" x14ac:dyDescent="0.25">
      <c r="A1514" s="19" t="s">
        <v>1062</v>
      </c>
      <c r="B1514" s="20">
        <v>177</v>
      </c>
      <c r="C1514" s="21" t="s">
        <v>4</v>
      </c>
    </row>
    <row r="1515" spans="1:3" x14ac:dyDescent="0.25">
      <c r="A1515" s="19" t="s">
        <v>1063</v>
      </c>
      <c r="B1515" s="20">
        <v>212</v>
      </c>
      <c r="C1515" s="21" t="s">
        <v>4</v>
      </c>
    </row>
    <row r="1516" spans="1:3" x14ac:dyDescent="0.25">
      <c r="A1516" s="19" t="s">
        <v>1064</v>
      </c>
      <c r="B1516" s="20">
        <v>266</v>
      </c>
      <c r="C1516" s="21" t="s">
        <v>4</v>
      </c>
    </row>
    <row r="1517" spans="1:3" x14ac:dyDescent="0.25">
      <c r="A1517" s="19" t="s">
        <v>1591</v>
      </c>
      <c r="B1517" s="20">
        <v>4</v>
      </c>
      <c r="C1517" s="21" t="s">
        <v>4</v>
      </c>
    </row>
    <row r="1518" spans="1:3" x14ac:dyDescent="0.25">
      <c r="A1518" s="19" t="s">
        <v>1592</v>
      </c>
      <c r="B1518" s="20">
        <v>4</v>
      </c>
      <c r="C1518" s="21" t="s">
        <v>4</v>
      </c>
    </row>
    <row r="1519" spans="1:3" x14ac:dyDescent="0.25">
      <c r="A1519" s="19" t="s">
        <v>1593</v>
      </c>
      <c r="B1519" s="20">
        <v>2</v>
      </c>
      <c r="C1519" s="21" t="s">
        <v>4</v>
      </c>
    </row>
    <row r="1520" spans="1:3" x14ac:dyDescent="0.25">
      <c r="A1520" s="19" t="s">
        <v>1065</v>
      </c>
      <c r="B1520" s="20">
        <v>4</v>
      </c>
      <c r="C1520" s="21" t="s">
        <v>4</v>
      </c>
    </row>
    <row r="1521" spans="1:3" x14ac:dyDescent="0.25">
      <c r="A1521" s="19" t="s">
        <v>1066</v>
      </c>
      <c r="B1521" s="20">
        <v>5</v>
      </c>
      <c r="C1521" s="21" t="s">
        <v>4</v>
      </c>
    </row>
    <row r="1522" spans="1:3" x14ac:dyDescent="0.25">
      <c r="A1522" s="19" t="s">
        <v>1067</v>
      </c>
      <c r="B1522" s="20">
        <v>156</v>
      </c>
      <c r="C1522" s="21" t="s">
        <v>4</v>
      </c>
    </row>
    <row r="1523" spans="1:3" x14ac:dyDescent="0.25">
      <c r="A1523" s="19" t="s">
        <v>1068</v>
      </c>
      <c r="B1523" s="20">
        <v>262</v>
      </c>
      <c r="C1523" s="21" t="s">
        <v>4</v>
      </c>
    </row>
    <row r="1524" spans="1:3" x14ac:dyDescent="0.25">
      <c r="A1524" s="19" t="s">
        <v>1069</v>
      </c>
      <c r="B1524" s="20">
        <v>438</v>
      </c>
      <c r="C1524" s="21" t="s">
        <v>4</v>
      </c>
    </row>
    <row r="1525" spans="1:3" x14ac:dyDescent="0.25">
      <c r="A1525" s="19" t="s">
        <v>1070</v>
      </c>
      <c r="B1525" s="20">
        <v>327</v>
      </c>
      <c r="C1525" s="21" t="s">
        <v>4</v>
      </c>
    </row>
    <row r="1526" spans="1:3" x14ac:dyDescent="0.25">
      <c r="A1526" s="19" t="s">
        <v>1071</v>
      </c>
      <c r="B1526" s="20">
        <v>510</v>
      </c>
      <c r="C1526" s="21" t="s">
        <v>4</v>
      </c>
    </row>
    <row r="1527" spans="1:3" x14ac:dyDescent="0.25">
      <c r="A1527" s="19" t="s">
        <v>1072</v>
      </c>
      <c r="B1527" s="20">
        <v>250</v>
      </c>
      <c r="C1527" s="21" t="s">
        <v>4</v>
      </c>
    </row>
    <row r="1528" spans="1:3" x14ac:dyDescent="0.25">
      <c r="A1528" s="19" t="s">
        <v>1073</v>
      </c>
      <c r="B1528" s="20">
        <v>273</v>
      </c>
      <c r="C1528" s="21" t="s">
        <v>4</v>
      </c>
    </row>
    <row r="1529" spans="1:3" x14ac:dyDescent="0.25">
      <c r="A1529" s="19" t="s">
        <v>1074</v>
      </c>
      <c r="B1529" s="20">
        <v>489</v>
      </c>
      <c r="C1529" s="21" t="s">
        <v>4</v>
      </c>
    </row>
    <row r="1530" spans="1:3" x14ac:dyDescent="0.25">
      <c r="A1530" s="19" t="s">
        <v>1075</v>
      </c>
      <c r="B1530" s="22">
        <v>3450</v>
      </c>
      <c r="C1530" s="21" t="s">
        <v>4</v>
      </c>
    </row>
    <row r="1531" spans="1:3" x14ac:dyDescent="0.25">
      <c r="A1531" s="19" t="s">
        <v>1594</v>
      </c>
      <c r="B1531" s="22">
        <v>1125</v>
      </c>
      <c r="C1531" s="21" t="s">
        <v>815</v>
      </c>
    </row>
    <row r="1532" spans="1:3" x14ac:dyDescent="0.25">
      <c r="A1532" s="19" t="s">
        <v>1076</v>
      </c>
      <c r="B1532" s="22">
        <v>3825</v>
      </c>
      <c r="C1532" s="21" t="s">
        <v>4</v>
      </c>
    </row>
    <row r="1533" spans="1:3" x14ac:dyDescent="0.25">
      <c r="A1533" s="19" t="s">
        <v>1077</v>
      </c>
      <c r="B1533" s="22">
        <v>3263</v>
      </c>
      <c r="C1533" s="21" t="s">
        <v>815</v>
      </c>
    </row>
    <row r="1534" spans="1:3" x14ac:dyDescent="0.25">
      <c r="A1534" s="19" t="s">
        <v>1078</v>
      </c>
      <c r="B1534" s="20">
        <v>370</v>
      </c>
      <c r="C1534" s="21" t="s">
        <v>815</v>
      </c>
    </row>
    <row r="1535" spans="1:3" x14ac:dyDescent="0.25">
      <c r="A1535" s="19" t="s">
        <v>1079</v>
      </c>
      <c r="B1535" s="20">
        <v>430</v>
      </c>
      <c r="C1535" s="21" t="s">
        <v>815</v>
      </c>
    </row>
    <row r="1536" spans="1:3" x14ac:dyDescent="0.25">
      <c r="A1536" s="19" t="s">
        <v>1080</v>
      </c>
      <c r="B1536" s="20">
        <v>624</v>
      </c>
      <c r="C1536" s="21" t="s">
        <v>815</v>
      </c>
    </row>
    <row r="1537" spans="1:3" x14ac:dyDescent="0.25">
      <c r="A1537" s="19" t="s">
        <v>1081</v>
      </c>
      <c r="B1537" s="20">
        <v>789</v>
      </c>
      <c r="C1537" s="21" t="s">
        <v>4</v>
      </c>
    </row>
    <row r="1538" spans="1:3" x14ac:dyDescent="0.25">
      <c r="A1538" s="19" t="s">
        <v>1082</v>
      </c>
      <c r="B1538" s="20">
        <v>781</v>
      </c>
      <c r="C1538" s="21" t="s">
        <v>4</v>
      </c>
    </row>
    <row r="1539" spans="1:3" x14ac:dyDescent="0.25">
      <c r="A1539" s="19" t="s">
        <v>1083</v>
      </c>
      <c r="B1539" s="22">
        <v>1575</v>
      </c>
      <c r="C1539" s="21" t="s">
        <v>4</v>
      </c>
    </row>
    <row r="1540" spans="1:3" x14ac:dyDescent="0.25">
      <c r="A1540" s="19" t="s">
        <v>1084</v>
      </c>
      <c r="B1540" s="20">
        <v>270</v>
      </c>
      <c r="C1540" s="21" t="s">
        <v>79</v>
      </c>
    </row>
    <row r="1541" spans="1:3" x14ac:dyDescent="0.25">
      <c r="A1541" s="19" t="s">
        <v>1085</v>
      </c>
      <c r="B1541" s="20">
        <v>44</v>
      </c>
      <c r="C1541" s="21" t="s">
        <v>4</v>
      </c>
    </row>
    <row r="1542" spans="1:3" x14ac:dyDescent="0.25">
      <c r="A1542" s="19" t="s">
        <v>1086</v>
      </c>
      <c r="B1542" s="20">
        <v>50</v>
      </c>
      <c r="C1542" s="21" t="s">
        <v>4</v>
      </c>
    </row>
    <row r="1543" spans="1:3" x14ac:dyDescent="0.25">
      <c r="A1543" s="19" t="s">
        <v>1087</v>
      </c>
      <c r="B1543" s="20">
        <v>57</v>
      </c>
      <c r="C1543" s="21" t="s">
        <v>4</v>
      </c>
    </row>
    <row r="1544" spans="1:3" x14ac:dyDescent="0.25">
      <c r="A1544" s="19" t="s">
        <v>1088</v>
      </c>
      <c r="B1544" s="20">
        <v>70</v>
      </c>
      <c r="C1544" s="21" t="s">
        <v>4</v>
      </c>
    </row>
    <row r="1545" spans="1:3" x14ac:dyDescent="0.25">
      <c r="A1545" s="19" t="s">
        <v>1089</v>
      </c>
      <c r="B1545" s="20">
        <v>106</v>
      </c>
      <c r="C1545" s="21" t="s">
        <v>79</v>
      </c>
    </row>
    <row r="1546" spans="1:3" x14ac:dyDescent="0.25">
      <c r="A1546" s="19" t="s">
        <v>1090</v>
      </c>
      <c r="B1546" s="20">
        <v>144</v>
      </c>
      <c r="C1546" s="21" t="s">
        <v>79</v>
      </c>
    </row>
    <row r="1547" spans="1:3" x14ac:dyDescent="0.25">
      <c r="A1547" s="19" t="s">
        <v>1091</v>
      </c>
      <c r="B1547" s="20">
        <v>160</v>
      </c>
      <c r="C1547" s="21" t="s">
        <v>79</v>
      </c>
    </row>
    <row r="1548" spans="1:3" x14ac:dyDescent="0.25">
      <c r="A1548" s="19" t="s">
        <v>1092</v>
      </c>
      <c r="B1548" s="20">
        <v>162</v>
      </c>
      <c r="C1548" s="21" t="s">
        <v>79</v>
      </c>
    </row>
    <row r="1549" spans="1:3" x14ac:dyDescent="0.25">
      <c r="A1549" s="19" t="s">
        <v>1093</v>
      </c>
      <c r="B1549" s="20">
        <v>900</v>
      </c>
      <c r="C1549" s="21" t="s">
        <v>4</v>
      </c>
    </row>
    <row r="1550" spans="1:3" x14ac:dyDescent="0.25">
      <c r="A1550" s="19" t="s">
        <v>1094</v>
      </c>
      <c r="B1550" s="20">
        <v>938</v>
      </c>
      <c r="C1550" s="21" t="s">
        <v>4</v>
      </c>
    </row>
    <row r="1551" spans="1:3" x14ac:dyDescent="0.25">
      <c r="A1551" s="19" t="s">
        <v>1095</v>
      </c>
      <c r="B1551" s="20">
        <v>568</v>
      </c>
      <c r="C1551" s="21" t="s">
        <v>4</v>
      </c>
    </row>
    <row r="1552" spans="1:3" x14ac:dyDescent="0.25">
      <c r="A1552" s="19" t="s">
        <v>1096</v>
      </c>
      <c r="B1552" s="20">
        <v>234</v>
      </c>
      <c r="C1552" s="21" t="s">
        <v>4</v>
      </c>
    </row>
    <row r="1553" spans="1:3" x14ac:dyDescent="0.25">
      <c r="A1553" s="19" t="s">
        <v>1461</v>
      </c>
      <c r="B1553" s="22">
        <v>1000</v>
      </c>
      <c r="C1553" s="21" t="s">
        <v>4</v>
      </c>
    </row>
    <row r="1554" spans="1:3" x14ac:dyDescent="0.25">
      <c r="A1554" s="19" t="s">
        <v>1097</v>
      </c>
      <c r="B1554" s="20">
        <v>311</v>
      </c>
      <c r="C1554" s="21" t="s">
        <v>4</v>
      </c>
    </row>
    <row r="1555" spans="1:3" x14ac:dyDescent="0.25">
      <c r="A1555" s="19" t="s">
        <v>1098</v>
      </c>
      <c r="B1555" s="20">
        <v>346</v>
      </c>
      <c r="C1555" s="21" t="s">
        <v>4</v>
      </c>
    </row>
    <row r="1556" spans="1:3" x14ac:dyDescent="0.25">
      <c r="A1556" s="19" t="s">
        <v>1099</v>
      </c>
      <c r="B1556" s="20">
        <v>64</v>
      </c>
      <c r="C1556" s="21" t="s">
        <v>4</v>
      </c>
    </row>
    <row r="1557" spans="1:3" x14ac:dyDescent="0.25">
      <c r="A1557" s="19" t="s">
        <v>1100</v>
      </c>
      <c r="B1557" s="20">
        <v>96</v>
      </c>
      <c r="C1557" s="21" t="s">
        <v>4</v>
      </c>
    </row>
    <row r="1558" spans="1:3" x14ac:dyDescent="0.25">
      <c r="A1558" s="19" t="s">
        <v>1101</v>
      </c>
      <c r="B1558" s="20">
        <v>139</v>
      </c>
      <c r="C1558" s="21" t="s">
        <v>4</v>
      </c>
    </row>
    <row r="1559" spans="1:3" x14ac:dyDescent="0.25">
      <c r="A1559" s="19" t="s">
        <v>1102</v>
      </c>
      <c r="B1559" s="20">
        <v>174</v>
      </c>
      <c r="C1559" s="21" t="s">
        <v>4</v>
      </c>
    </row>
    <row r="1560" spans="1:3" x14ac:dyDescent="0.25">
      <c r="A1560" s="19" t="s">
        <v>1103</v>
      </c>
      <c r="B1560" s="20">
        <v>2</v>
      </c>
      <c r="C1560" s="21" t="s">
        <v>658</v>
      </c>
    </row>
    <row r="1561" spans="1:3" x14ac:dyDescent="0.25">
      <c r="A1561" s="19" t="s">
        <v>1104</v>
      </c>
      <c r="B1561" s="20">
        <v>200</v>
      </c>
      <c r="C1561" s="21" t="s">
        <v>4</v>
      </c>
    </row>
    <row r="1562" spans="1:3" x14ac:dyDescent="0.25">
      <c r="A1562" s="19" t="s">
        <v>1105</v>
      </c>
      <c r="B1562" s="20">
        <v>218</v>
      </c>
      <c r="C1562" s="21" t="s">
        <v>4</v>
      </c>
    </row>
    <row r="1563" spans="1:3" x14ac:dyDescent="0.25">
      <c r="A1563" s="19" t="s">
        <v>1106</v>
      </c>
      <c r="B1563" s="20">
        <v>285</v>
      </c>
      <c r="C1563" s="21" t="s">
        <v>4</v>
      </c>
    </row>
    <row r="1564" spans="1:3" x14ac:dyDescent="0.25">
      <c r="A1564" s="19" t="s">
        <v>1107</v>
      </c>
      <c r="B1564" s="20">
        <v>97</v>
      </c>
      <c r="C1564" s="21" t="s">
        <v>4</v>
      </c>
    </row>
    <row r="1565" spans="1:3" x14ac:dyDescent="0.25">
      <c r="A1565" s="19" t="s">
        <v>1108</v>
      </c>
      <c r="B1565" s="20">
        <v>166</v>
      </c>
      <c r="C1565" s="21" t="s">
        <v>4</v>
      </c>
    </row>
    <row r="1566" spans="1:3" x14ac:dyDescent="0.25">
      <c r="A1566" s="19" t="s">
        <v>1109</v>
      </c>
      <c r="B1566" s="20">
        <v>191</v>
      </c>
      <c r="C1566" s="21" t="s">
        <v>4</v>
      </c>
    </row>
    <row r="1567" spans="1:3" x14ac:dyDescent="0.25">
      <c r="A1567" s="19" t="s">
        <v>1110</v>
      </c>
      <c r="B1567" s="20">
        <v>261</v>
      </c>
      <c r="C1567" s="21" t="s">
        <v>4</v>
      </c>
    </row>
    <row r="1568" spans="1:3" x14ac:dyDescent="0.25">
      <c r="A1568" s="19" t="s">
        <v>1111</v>
      </c>
      <c r="B1568" s="20">
        <v>359</v>
      </c>
      <c r="C1568" s="21" t="s">
        <v>4</v>
      </c>
    </row>
    <row r="1569" spans="1:3" x14ac:dyDescent="0.25">
      <c r="A1569" s="19" t="s">
        <v>1112</v>
      </c>
      <c r="B1569" s="20">
        <v>522</v>
      </c>
      <c r="C1569" s="21" t="s">
        <v>4</v>
      </c>
    </row>
    <row r="1570" spans="1:3" x14ac:dyDescent="0.25">
      <c r="A1570" s="19" t="s">
        <v>1113</v>
      </c>
      <c r="B1570" s="22">
        <v>2784</v>
      </c>
      <c r="C1570" s="21" t="s">
        <v>4</v>
      </c>
    </row>
    <row r="1571" spans="1:3" x14ac:dyDescent="0.25">
      <c r="A1571" s="19" t="s">
        <v>1462</v>
      </c>
      <c r="B1571" s="20">
        <v>812</v>
      </c>
      <c r="C1571" s="21" t="s">
        <v>4</v>
      </c>
    </row>
    <row r="1572" spans="1:3" x14ac:dyDescent="0.25">
      <c r="A1572" s="19" t="s">
        <v>1114</v>
      </c>
      <c r="B1572" s="22">
        <v>1510</v>
      </c>
      <c r="C1572" s="21" t="s">
        <v>4</v>
      </c>
    </row>
    <row r="1573" spans="1:3" x14ac:dyDescent="0.25">
      <c r="A1573" s="19" t="s">
        <v>1115</v>
      </c>
      <c r="B1573" s="22">
        <v>2032</v>
      </c>
      <c r="C1573" s="21" t="s">
        <v>658</v>
      </c>
    </row>
    <row r="1574" spans="1:3" x14ac:dyDescent="0.25">
      <c r="A1574" s="19" t="s">
        <v>1116</v>
      </c>
      <c r="B1574" s="22">
        <v>1932</v>
      </c>
      <c r="C1574" s="21" t="s">
        <v>4</v>
      </c>
    </row>
    <row r="1575" spans="1:3" x14ac:dyDescent="0.25">
      <c r="A1575" s="19" t="s">
        <v>1117</v>
      </c>
      <c r="B1575" s="22">
        <v>2550</v>
      </c>
      <c r="C1575" s="21" t="s">
        <v>4</v>
      </c>
    </row>
    <row r="1576" spans="1:3" x14ac:dyDescent="0.25">
      <c r="A1576" s="19" t="s">
        <v>1118</v>
      </c>
      <c r="B1576" s="22">
        <v>4500</v>
      </c>
      <c r="C1576" s="21" t="s">
        <v>4</v>
      </c>
    </row>
    <row r="1577" spans="1:3" x14ac:dyDescent="0.25">
      <c r="A1577" s="19" t="s">
        <v>1119</v>
      </c>
      <c r="B1577" s="22">
        <v>2040</v>
      </c>
      <c r="C1577" s="21" t="s">
        <v>4</v>
      </c>
    </row>
    <row r="1578" spans="1:3" x14ac:dyDescent="0.25">
      <c r="A1578" s="19" t="s">
        <v>1120</v>
      </c>
      <c r="B1578" s="20">
        <v>760</v>
      </c>
      <c r="C1578" s="21" t="s">
        <v>4</v>
      </c>
    </row>
    <row r="1579" spans="1:3" x14ac:dyDescent="0.25">
      <c r="A1579" s="19" t="s">
        <v>1121</v>
      </c>
      <c r="B1579" s="20">
        <v>926</v>
      </c>
      <c r="C1579" s="21" t="s">
        <v>658</v>
      </c>
    </row>
    <row r="1580" spans="1:3" x14ac:dyDescent="0.25">
      <c r="A1580" s="19" t="s">
        <v>1595</v>
      </c>
      <c r="B1580" s="22">
        <v>1164</v>
      </c>
      <c r="C1580" s="21" t="s">
        <v>658</v>
      </c>
    </row>
    <row r="1581" spans="1:3" x14ac:dyDescent="0.25">
      <c r="A1581" s="19" t="s">
        <v>1122</v>
      </c>
      <c r="B1581" s="22">
        <v>1223</v>
      </c>
      <c r="C1581" s="21" t="s">
        <v>658</v>
      </c>
    </row>
    <row r="1582" spans="1:3" x14ac:dyDescent="0.25">
      <c r="A1582" s="19" t="s">
        <v>1596</v>
      </c>
      <c r="B1582" s="22">
        <v>1661</v>
      </c>
      <c r="C1582" s="21" t="s">
        <v>658</v>
      </c>
    </row>
    <row r="1583" spans="1:3" x14ac:dyDescent="0.25">
      <c r="A1583" s="19" t="s">
        <v>1123</v>
      </c>
      <c r="B1583" s="20">
        <v>774</v>
      </c>
      <c r="C1583" s="21" t="s">
        <v>815</v>
      </c>
    </row>
    <row r="1584" spans="1:3" x14ac:dyDescent="0.25">
      <c r="A1584" s="19" t="s">
        <v>1124</v>
      </c>
      <c r="B1584" s="22">
        <v>1750</v>
      </c>
      <c r="C1584" s="21" t="s">
        <v>4</v>
      </c>
    </row>
    <row r="1585" spans="1:3" ht="30" x14ac:dyDescent="0.25">
      <c r="A1585" s="19" t="s">
        <v>1125</v>
      </c>
      <c r="B1585" s="22">
        <v>1980</v>
      </c>
      <c r="C1585" s="21" t="s">
        <v>4</v>
      </c>
    </row>
    <row r="1586" spans="1:3" x14ac:dyDescent="0.25">
      <c r="A1586" s="19" t="s">
        <v>1126</v>
      </c>
      <c r="B1586" s="22">
        <v>1940</v>
      </c>
      <c r="C1586" s="21" t="s">
        <v>4</v>
      </c>
    </row>
    <row r="1587" spans="1:3" x14ac:dyDescent="0.25">
      <c r="A1587" s="19" t="s">
        <v>1597</v>
      </c>
      <c r="B1587" s="22">
        <v>1044</v>
      </c>
      <c r="C1587" s="21" t="s">
        <v>4</v>
      </c>
    </row>
    <row r="1588" spans="1:3" x14ac:dyDescent="0.25">
      <c r="A1588" s="19" t="s">
        <v>1127</v>
      </c>
      <c r="B1588" s="22">
        <v>1085</v>
      </c>
      <c r="C1588" s="21" t="s">
        <v>4</v>
      </c>
    </row>
    <row r="1589" spans="1:3" x14ac:dyDescent="0.25">
      <c r="A1589" s="19" t="s">
        <v>1128</v>
      </c>
      <c r="B1589" s="22">
        <v>3660</v>
      </c>
      <c r="C1589" s="21" t="s">
        <v>4</v>
      </c>
    </row>
  </sheetData>
  <mergeCells count="4">
    <mergeCell ref="A4:C4"/>
    <mergeCell ref="A1:C1"/>
    <mergeCell ref="A2:C2"/>
    <mergeCell ref="A3:C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O C o S U 5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O C o S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q E l M r R r k s K w E A A A k C A A A T A B w A R m 9 y b X V s Y X M v U 2 V j d G l v b j E u b S C i G A A o o B Q A A A A A A A A A A A A A A A A A A A A A A A A A A A C N j 0 F L w z A U x + + F f o c Q L y 2 U Y q d O c e y 0 6 t H L C h 6 2 H b o Z W V m a S J v B p B S m O 3 j Y B 3 A 3 v 4 I g Y j e d + w o v 3 8 j H u h 0 U C g b C C 7 + X / N 8 v K R u o S A r S L q v X M A 3 T S I d h w m 5 I 4 L e H j C n S J J w p 0 y C 4 Y K E f 9 C N 8 6 y d Y Q w E r 7 F 1 M B o y 7 1 z I Z 9 a U c W Z c R Z 2 5 L C s W E S i 3 q n 3 f h G V 7 h T U / 1 D D 5 g B U U X X v Q U 0 R K j 5 s S r u 4 d n b s 3 r 6 h k G v 8 M G P q H Y n r C 6 E 5 5 S 2 y F i z L l D V D J m t l O K 7 N w 8 F P j r l H W u w p g 1 6 e 4 K 7 e U d P 1 R h b / f y g M I C R b 5 w w n q 7 1 3 o O S 4 I J B W w o 5 g V h H 7 8 Q J K F I b 2 U S t y Q f x y K 4 v 2 O p t Z / q Z B k t u U f R C 3 t E s Y n K H b L n t Q p + V M G P K / h J B a 9 X 8 N N f P L d N I x L / + X f j B 1 B L A Q I t A B Q A A g A I A D g q E l O V I 8 V 6 p A A A A P U A A A A S A A A A A A A A A A A A A A A A A A A A A A B D b 2 5 m a W c v U G F j a 2 F n Z S 5 4 b W x Q S w E C L Q A U A A I A C A A 4 K h J T D 8 r p q 6 Q A A A D p A A A A E w A A A A A A A A A A A A A A A A D w A A A A W 0 N v b n R l b n R f V H l w Z X N d L n h t b F B L A Q I t A B Q A A g A I A D g q E l M r R r k s K w E A A A k C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M A A A A A A A A b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E U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1 Q x O T o x N z o 0 O C 4 y N T k 0 M z k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R T a G V l d C / Q m N C 3 0 L z Q t d C 9 0 L X Q v d C 9 0 Y v Q u S D R g t C 4 0 L 8 u e 0 N v b H V t b j E s M H 0 m c X V v d D s s J n F 1 b 3 Q 7 U 2 V j d G l v b j E v V E R T a G V l d C / Q m N C 3 0 L z Q t d C 9 0 L X Q v d C 9 0 Y v Q u S D R g t C 4 0 L 8 u e 0 N v b H V t b j I s M X 0 m c X V v d D s s J n F 1 b 3 Q 7 U 2 V j d G l v b j E v V E R T a G V l d C / Q m N C 3 0 L z Q t d C 9 0 L X Q v d C 9 0 Y v Q u S D R g t C 4 0 L 8 u e 0 N v b H V t b j M s M n 0 m c X V v d D s s J n F 1 b 3 Q 7 U 2 V j d G l v b j E v V E R T a G V l d C / Q m N C 3 0 L z Q t d C 9 0 L X Q v d C 9 0 Y v Q u S D R g t C 4 0 L 8 u e 0 N v b H V t b j Q s M 3 0 m c X V v d D s s J n F 1 b 3 Q 7 U 2 V j d G l v b j E v V E R T a G V l d C / Q m N C 3 0 L z Q t d C 9 0 L X Q v d C 9 0 Y v Q u S D R g t C 4 0 L 8 u e 0 N v b H V t b j U s N H 0 m c X V v d D s s J n F 1 b 3 Q 7 U 2 V j d G l v b j E v V E R T a G V l d C / Q m N C 3 0 L z Q t d C 9 0 L X Q v d C 9 0 Y v Q u S D R g t C 4 0 L 8 u e 0 N v b H V t b j Y s N X 0 m c X V v d D s s J n F 1 b 3 Q 7 U 2 V j d G l v b j E v V E R T a G V l d C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E R T a G V l d C / Q m N C 3 0 L z Q t d C 9 0 L X Q v d C 9 0 Y v Q u S D R g t C 4 0 L 8 u e 0 N v b H V t b j E s M H 0 m c X V v d D s s J n F 1 b 3 Q 7 U 2 V j d G l v b j E v V E R T a G V l d C / Q m N C 3 0 L z Q t d C 9 0 L X Q v d C 9 0 Y v Q u S D R g t C 4 0 L 8 u e 0 N v b H V t b j I s M X 0 m c X V v d D s s J n F 1 b 3 Q 7 U 2 V j d G l v b j E v V E R T a G V l d C / Q m N C 3 0 L z Q t d C 9 0 L X Q v d C 9 0 Y v Q u S D R g t C 4 0 L 8 u e 0 N v b H V t b j M s M n 0 m c X V v d D s s J n F 1 b 3 Q 7 U 2 V j d G l v b j E v V E R T a G V l d C / Q m N C 3 0 L z Q t d C 9 0 L X Q v d C 9 0 Y v Q u S D R g t C 4 0 L 8 u e 0 N v b H V t b j Q s M 3 0 m c X V v d D s s J n F 1 b 3 Q 7 U 2 V j d G l v b j E v V E R T a G V l d C / Q m N C 3 0 L z Q t d C 9 0 L X Q v d C 9 0 Y v Q u S D R g t C 4 0 L 8 u e 0 N v b H V t b j U s N H 0 m c X V v d D s s J n F 1 b 3 Q 7 U 2 V j d G l v b j E v V E R T a G V l d C / Q m N C 3 0 L z Q t d C 9 0 L X Q v d C 9 0 Y v Q u S D R g t C 4 0 L 8 u e 0 N v b H V t b j Y s N X 0 m c X V v d D s s J n F 1 b 3 Q 7 U 2 V j d G l v b j E v V E R T a G V l d C / Q m N C 3 0 L z Q t d C 9 0 L X Q v d C 9 0 Y v Q u S D R g t C 4 0 L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E U 2 h l Z X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R T a G V l d C 9 U R F N o Z W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E U 2 h l Z X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T X o R 7 Y Q J t N r q y x 5 y c V W y k A A A A A A g A A A A A A E G Y A A A A B A A A g A A A A H 2 A 2 t M w y u f d t x Q B f u B X P W A 4 I u G w n i Y F m v a c 4 O J 2 w D e w A A A A A D o A A A A A C A A A g A A A A G C E M P Q O p i c P i K Q w q 4 X f o B c q 5 F T R J t 0 J a F B R 8 + w G G X + B Q A A A A A 0 p s Q U J 0 Z N N q e R c 9 3 X N z I P l Y m 5 g Z q d v a + x e w U 6 8 M f 3 X X r L n z i 4 u U N J Y w H 6 Y s q 4 j L O E 4 m Q u v W e X d A t P v 2 J G Z B u b p M r n u S N U 5 B N Y 4 Z J C r S Q S 9 A A A A A D H h d m 9 3 Z 6 N I V + m P F w R f L 2 2 K S G V / V I s E T N e A m N n l g C D q U L R q I F 7 7 7 D C x g 3 B 4 m i p V W C p a p 4 v i 1 J H 6 p 2 + t M D f K + 3 A = = < / D a t a M a s h u p > 
</file>

<file path=customXml/itemProps1.xml><?xml version="1.0" encoding="utf-8"?>
<ds:datastoreItem xmlns:ds="http://schemas.openxmlformats.org/officeDocument/2006/customXml" ds:itemID="{AEB549D0-F854-4616-AE81-540D22C03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Селивёрстов</dc:creator>
  <cp:lastModifiedBy>Церковь</cp:lastModifiedBy>
  <dcterms:created xsi:type="dcterms:W3CDTF">2015-06-05T18:19:34Z</dcterms:created>
  <dcterms:modified xsi:type="dcterms:W3CDTF">2022-01-22T03:06:43Z</dcterms:modified>
</cp:coreProperties>
</file>